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R:\WF Editing 1\(f) WEB &amp; INTRANET\WEB\High Poverty Areas\"/>
    </mc:Choice>
  </mc:AlternateContent>
  <xr:revisionPtr revIDLastSave="0" documentId="14_{4C44E0B7-3895-43AF-9DD5-311E3CBBC713}" xr6:coauthVersionLast="47" xr6:coauthVersionMax="47" xr10:uidLastSave="{00000000-0000-0000-0000-000000000000}"/>
  <bookViews>
    <workbookView xWindow="-108" yWindow="-108" windowWidth="23256" windowHeight="12456" activeTab="1" xr2:uid="{00000000-000D-0000-FFFF-FFFF00000000}"/>
  </bookViews>
  <sheets>
    <sheet name="Source Info 2022" sheetId="20" r:id="rId1"/>
    <sheet name="S1701 (2018-2022)" sheetId="19" r:id="rId2"/>
  </sheets>
  <definedNames>
    <definedName name="ExternalData_1" localSheetId="1" hidden="1">'S1701 (2018-2022)'!$A$1:$D$2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4DE4FE-8860-45B8-A107-48F19F20C0B5}" keepAlive="1" name="Query - S 1701 (2017 - 2021)" description="Connection to the 'S 1701 (2017 - 2021)' query in the workbook." type="5" refreshedVersion="8" background="1" saveData="1">
    <dbPr connection="Provider=Microsoft.Mashup.OleDb.1;Data Source=$Workbook$;Location=&quot;S 1701 (2017 - 2021)&quot;;Extended Properties=&quot;&quot;" command="SELECT * FROM [S 1701 (2017 - 2021)]"/>
  </connection>
</connections>
</file>

<file path=xl/sharedStrings.xml><?xml version="1.0" encoding="utf-8"?>
<sst xmlns="http://schemas.openxmlformats.org/spreadsheetml/2006/main" count="264" uniqueCount="264">
  <si>
    <t xml:space="preserve">S1701: POVERTY STATUS IN THE PAST 12 MONTHS </t>
  </si>
  <si>
    <t>County</t>
  </si>
  <si>
    <t>Population Determined to be in Poverty Status</t>
  </si>
  <si>
    <t/>
  </si>
  <si>
    <t>Note: This is a modified view of the original table.</t>
  </si>
  <si>
    <t>Population for Whom Poverty Status is Determined</t>
  </si>
  <si>
    <t>Poverty Rate (Percent per Capita)</t>
  </si>
  <si>
    <t>Anderson</t>
  </si>
  <si>
    <t>Andrews</t>
  </si>
  <si>
    <t>Angelina</t>
  </si>
  <si>
    <t>Aransas</t>
  </si>
  <si>
    <t>Archer</t>
  </si>
  <si>
    <t>Armstrong</t>
  </si>
  <si>
    <t>Atascosa</t>
  </si>
  <si>
    <t>Austin</t>
  </si>
  <si>
    <t>Bailey</t>
  </si>
  <si>
    <t>Bandera</t>
  </si>
  <si>
    <t>Bastrop</t>
  </si>
  <si>
    <t>Baylor</t>
  </si>
  <si>
    <t>Bee</t>
  </si>
  <si>
    <t>Bell</t>
  </si>
  <si>
    <t>Bexar</t>
  </si>
  <si>
    <t>Blanco</t>
  </si>
  <si>
    <t>Borden</t>
  </si>
  <si>
    <t>Bosque</t>
  </si>
  <si>
    <t>Bowie</t>
  </si>
  <si>
    <t>Brazoria</t>
  </si>
  <si>
    <t>Brazos</t>
  </si>
  <si>
    <t>Brewster</t>
  </si>
  <si>
    <t>Briscoe</t>
  </si>
  <si>
    <t>Brooks</t>
  </si>
  <si>
    <t>Brown</t>
  </si>
  <si>
    <t>Burleson</t>
  </si>
  <si>
    <t>Burnet</t>
  </si>
  <si>
    <t>Caldwell</t>
  </si>
  <si>
    <t>Calhoun</t>
  </si>
  <si>
    <t>Callahan</t>
  </si>
  <si>
    <t>Cameron</t>
  </si>
  <si>
    <t>Camp</t>
  </si>
  <si>
    <t>Carson</t>
  </si>
  <si>
    <t>Cass</t>
  </si>
  <si>
    <t>Castro</t>
  </si>
  <si>
    <t>Chambers</t>
  </si>
  <si>
    <t>Cherokee</t>
  </si>
  <si>
    <t>Childress</t>
  </si>
  <si>
    <t>Clay</t>
  </si>
  <si>
    <t>Cochran</t>
  </si>
  <si>
    <t>Coke</t>
  </si>
  <si>
    <t>Coleman</t>
  </si>
  <si>
    <t>Collin</t>
  </si>
  <si>
    <t>Collingsworth</t>
  </si>
  <si>
    <t>Colorado</t>
  </si>
  <si>
    <t>Comal</t>
  </si>
  <si>
    <t>Comanche</t>
  </si>
  <si>
    <t>Concho</t>
  </si>
  <si>
    <t>Cooke</t>
  </si>
  <si>
    <t>Coryell</t>
  </si>
  <si>
    <t>Cottle</t>
  </si>
  <si>
    <t>Crane</t>
  </si>
  <si>
    <t>Crockett</t>
  </si>
  <si>
    <t>Crosby</t>
  </si>
  <si>
    <t>Culberson</t>
  </si>
  <si>
    <t>Dallam</t>
  </si>
  <si>
    <t>Dallas</t>
  </si>
  <si>
    <t>Dawson</t>
  </si>
  <si>
    <t>DeWitt</t>
  </si>
  <si>
    <t>Deaf Smith</t>
  </si>
  <si>
    <t>Delta</t>
  </si>
  <si>
    <t>Denton</t>
  </si>
  <si>
    <t>Dickens</t>
  </si>
  <si>
    <t>Dimmit</t>
  </si>
  <si>
    <t>Donley</t>
  </si>
  <si>
    <t>Duval</t>
  </si>
  <si>
    <t>Eastland</t>
  </si>
  <si>
    <t>Ector</t>
  </si>
  <si>
    <t>Edwards</t>
  </si>
  <si>
    <t>El Paso</t>
  </si>
  <si>
    <t>Ellis</t>
  </si>
  <si>
    <t>Erath</t>
  </si>
  <si>
    <t>Falls</t>
  </si>
  <si>
    <t>Fannin</t>
  </si>
  <si>
    <t>Fayette</t>
  </si>
  <si>
    <t>Fisher</t>
  </si>
  <si>
    <t>Floyd</t>
  </si>
  <si>
    <t>Foard</t>
  </si>
  <si>
    <t>Fort Bend</t>
  </si>
  <si>
    <t>Franklin</t>
  </si>
  <si>
    <t>Freestone</t>
  </si>
  <si>
    <t>Frio</t>
  </si>
  <si>
    <t>Gaines</t>
  </si>
  <si>
    <t>Galveston</t>
  </si>
  <si>
    <t>Garza</t>
  </si>
  <si>
    <t>Gillespie</t>
  </si>
  <si>
    <t>Glasscock</t>
  </si>
  <si>
    <t>Goliad</t>
  </si>
  <si>
    <t>Gonzales</t>
  </si>
  <si>
    <t>Gray</t>
  </si>
  <si>
    <t>Grayson</t>
  </si>
  <si>
    <t>Gregg</t>
  </si>
  <si>
    <t>Grimes</t>
  </si>
  <si>
    <t>Guadalupe</t>
  </si>
  <si>
    <t>Hale</t>
  </si>
  <si>
    <t>Hall</t>
  </si>
  <si>
    <t>Hamilton</t>
  </si>
  <si>
    <t>Hansford</t>
  </si>
  <si>
    <t>Hardeman</t>
  </si>
  <si>
    <t>Hardin</t>
  </si>
  <si>
    <t>Harris</t>
  </si>
  <si>
    <t>Harrison</t>
  </si>
  <si>
    <t>Hartley</t>
  </si>
  <si>
    <t>Haskell</t>
  </si>
  <si>
    <t>Hays</t>
  </si>
  <si>
    <t>Hemphill</t>
  </si>
  <si>
    <t>Henderson</t>
  </si>
  <si>
    <t>Hidalgo</t>
  </si>
  <si>
    <t>Hill</t>
  </si>
  <si>
    <t>Hockley</t>
  </si>
  <si>
    <t>Hood</t>
  </si>
  <si>
    <t>Hopkins</t>
  </si>
  <si>
    <t>Houston</t>
  </si>
  <si>
    <t>Howard</t>
  </si>
  <si>
    <t>Hudspeth</t>
  </si>
  <si>
    <t>Hunt</t>
  </si>
  <si>
    <t>Hutchinson</t>
  </si>
  <si>
    <t>Irion</t>
  </si>
  <si>
    <t>Jack</t>
  </si>
  <si>
    <t>Jackson</t>
  </si>
  <si>
    <t>Jasper</t>
  </si>
  <si>
    <t>Jeff Davis</t>
  </si>
  <si>
    <t>Jefferson</t>
  </si>
  <si>
    <t>Jim Hogg</t>
  </si>
  <si>
    <t>Jim Wells</t>
  </si>
  <si>
    <t>Johnson</t>
  </si>
  <si>
    <t>Jones</t>
  </si>
  <si>
    <t>Karnes</t>
  </si>
  <si>
    <t>Kaufman</t>
  </si>
  <si>
    <t>Kendall</t>
  </si>
  <si>
    <t>Kenedy</t>
  </si>
  <si>
    <t>Kent</t>
  </si>
  <si>
    <t>Kerr</t>
  </si>
  <si>
    <t>Kimble</t>
  </si>
  <si>
    <t>King</t>
  </si>
  <si>
    <t>Kinney</t>
  </si>
  <si>
    <t>Kleberg</t>
  </si>
  <si>
    <t>Knox</t>
  </si>
  <si>
    <t>La Salle</t>
  </si>
  <si>
    <t>Lamar</t>
  </si>
  <si>
    <t>Lamb</t>
  </si>
  <si>
    <t>Lampasas</t>
  </si>
  <si>
    <t>Lavaca</t>
  </si>
  <si>
    <t>Lee</t>
  </si>
  <si>
    <t>Leon</t>
  </si>
  <si>
    <t>Liberty</t>
  </si>
  <si>
    <t>Limestone</t>
  </si>
  <si>
    <t>Lipscomb</t>
  </si>
  <si>
    <t>Live Oak</t>
  </si>
  <si>
    <t>Llano</t>
  </si>
  <si>
    <t>Loving</t>
  </si>
  <si>
    <t>Lubbock</t>
  </si>
  <si>
    <t>Lynn</t>
  </si>
  <si>
    <t>Madison</t>
  </si>
  <si>
    <t>Marion</t>
  </si>
  <si>
    <t>Martin</t>
  </si>
  <si>
    <t>Mason</t>
  </si>
  <si>
    <t>Matagorda</t>
  </si>
  <si>
    <t>Maverick</t>
  </si>
  <si>
    <t>McCulloch</t>
  </si>
  <si>
    <t>McLennan</t>
  </si>
  <si>
    <t>McMullen</t>
  </si>
  <si>
    <t>Medina</t>
  </si>
  <si>
    <t>Menard</t>
  </si>
  <si>
    <t>Midland</t>
  </si>
  <si>
    <t>Milam</t>
  </si>
  <si>
    <t>Mills</t>
  </si>
  <si>
    <t>Mitchell</t>
  </si>
  <si>
    <t>Montague</t>
  </si>
  <si>
    <t>Montgomery</t>
  </si>
  <si>
    <t>Moore</t>
  </si>
  <si>
    <t>Morris</t>
  </si>
  <si>
    <t>Motley</t>
  </si>
  <si>
    <t>Nacogdoches</t>
  </si>
  <si>
    <t>Navarro</t>
  </si>
  <si>
    <t>Newton</t>
  </si>
  <si>
    <t>Nolan</t>
  </si>
  <si>
    <t>Nueces</t>
  </si>
  <si>
    <t>Ochiltree</t>
  </si>
  <si>
    <t>Oldham</t>
  </si>
  <si>
    <t>Orange</t>
  </si>
  <si>
    <t>Palo Pinto</t>
  </si>
  <si>
    <t>Panola</t>
  </si>
  <si>
    <t>Parker</t>
  </si>
  <si>
    <t>Parmer</t>
  </si>
  <si>
    <t>Pecos</t>
  </si>
  <si>
    <t>Polk</t>
  </si>
  <si>
    <t>Potter</t>
  </si>
  <si>
    <t>Presidio</t>
  </si>
  <si>
    <t>Rains</t>
  </si>
  <si>
    <t>Randall</t>
  </si>
  <si>
    <t>Reagan</t>
  </si>
  <si>
    <t>Real</t>
  </si>
  <si>
    <t>Red River</t>
  </si>
  <si>
    <t>Reeves</t>
  </si>
  <si>
    <t>Refugio</t>
  </si>
  <si>
    <t>Roberts</t>
  </si>
  <si>
    <t>Robertson</t>
  </si>
  <si>
    <t>Rockwall</t>
  </si>
  <si>
    <t>Runnels</t>
  </si>
  <si>
    <t>Rusk</t>
  </si>
  <si>
    <t>Sabine</t>
  </si>
  <si>
    <t>San Augustine</t>
  </si>
  <si>
    <t>San Jacinto</t>
  </si>
  <si>
    <t>San Patricio</t>
  </si>
  <si>
    <t>San Saba</t>
  </si>
  <si>
    <t>Schleicher</t>
  </si>
  <si>
    <t>Scurry</t>
  </si>
  <si>
    <t>Shackelford</t>
  </si>
  <si>
    <t>Shelby</t>
  </si>
  <si>
    <t>Sherman</t>
  </si>
  <si>
    <t>Smith</t>
  </si>
  <si>
    <t>Somervell</t>
  </si>
  <si>
    <t>Starr</t>
  </si>
  <si>
    <t>Stephens</t>
  </si>
  <si>
    <t>Sterling</t>
  </si>
  <si>
    <t>Stonewall</t>
  </si>
  <si>
    <t>Sutton</t>
  </si>
  <si>
    <t>Swisher</t>
  </si>
  <si>
    <t>Tarrant</t>
  </si>
  <si>
    <t>Taylor</t>
  </si>
  <si>
    <t>Terrell</t>
  </si>
  <si>
    <t>Terry</t>
  </si>
  <si>
    <t>Throckmorton</t>
  </si>
  <si>
    <t>Titus</t>
  </si>
  <si>
    <t>Tom Green</t>
  </si>
  <si>
    <t>Travis</t>
  </si>
  <si>
    <t>Trinity</t>
  </si>
  <si>
    <t>Tyler</t>
  </si>
  <si>
    <t>Upshur</t>
  </si>
  <si>
    <t>Upton</t>
  </si>
  <si>
    <t>Uvalde</t>
  </si>
  <si>
    <t>Val Verde</t>
  </si>
  <si>
    <t>Van Zandt</t>
  </si>
  <si>
    <t>Victoria</t>
  </si>
  <si>
    <t>Walker</t>
  </si>
  <si>
    <t>Waller</t>
  </si>
  <si>
    <t>Ward</t>
  </si>
  <si>
    <t>Washington</t>
  </si>
  <si>
    <t>Webb</t>
  </si>
  <si>
    <t>Wharton</t>
  </si>
  <si>
    <t>Wheeler</t>
  </si>
  <si>
    <t>Wichita</t>
  </si>
  <si>
    <t>Wilbarger</t>
  </si>
  <si>
    <t>Willacy</t>
  </si>
  <si>
    <t>Williamson</t>
  </si>
  <si>
    <t>Wilson</t>
  </si>
  <si>
    <t>Winkler</t>
  </si>
  <si>
    <t>Wise</t>
  </si>
  <si>
    <t>Wood</t>
  </si>
  <si>
    <t>Yoakum</t>
  </si>
  <si>
    <t>Young</t>
  </si>
  <si>
    <t>Zapata</t>
  </si>
  <si>
    <t>Zavala</t>
  </si>
  <si>
    <t>2018-2022 American Community Survey 5-Year Estimates</t>
  </si>
  <si>
    <t>Supporting documentation on code lists, subject definitions, data accuracy, and statistical testing can be found on the American Community Survey (ACS) website in the Data and Documentation section.
Sample size and data quality measures (including coverage rates, allocation rates, and response rates) can be found on the American Community Survey website in the Methodology section.</t>
  </si>
  <si>
    <t xml:space="preserve">Although the ACS produces population, demographic and housing unit estimates, it is the Census Bureau's Population Estimates Program that produces and disseminates the official estimates of the population for the nation, states, counties, cities and towns and estimates of housing units for states and coun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8">
    <font>
      <sz val="10"/>
      <name val="Arial"/>
    </font>
    <font>
      <sz val="10"/>
      <color indexed="8"/>
      <name val="SansSerif"/>
    </font>
    <font>
      <sz val="12"/>
      <name val="Arial"/>
      <family val="2"/>
    </font>
    <font>
      <b/>
      <sz val="14"/>
      <name val="Arial"/>
      <family val="2"/>
    </font>
    <font>
      <b/>
      <sz val="12"/>
      <name val="Times New Roman"/>
      <family val="1"/>
    </font>
    <font>
      <sz val="12"/>
      <name val="Times New Roman"/>
      <family val="1"/>
    </font>
    <font>
      <sz val="10"/>
      <name val="Arial"/>
      <family val="2"/>
    </font>
    <font>
      <sz val="12"/>
      <name val="Verdana"/>
      <family val="2"/>
    </font>
  </fonts>
  <fills count="3">
    <fill>
      <patternFill patternType="none"/>
    </fill>
    <fill>
      <patternFill patternType="gray125"/>
    </fill>
    <fill>
      <patternFill patternType="solid">
        <fgColor indexed="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2060"/>
      </left>
      <right style="thin">
        <color rgb="FF002060"/>
      </right>
      <top style="thin">
        <color rgb="FF002060"/>
      </top>
      <bottom style="thin">
        <color rgb="FF002060"/>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9" fontId="6" fillId="0" borderId="0" applyFont="0" applyFill="0" applyBorder="0" applyAlignment="0" applyProtection="0"/>
  </cellStyleXfs>
  <cellXfs count="20">
    <xf numFmtId="0" fontId="0" fillId="0" borderId="0" xfId="0"/>
    <xf numFmtId="0" fontId="1" fillId="2" borderId="1" xfId="0" applyFont="1" applyFill="1" applyBorder="1" applyAlignment="1">
      <alignment horizontal="left" vertical="center" wrapText="1"/>
    </xf>
    <xf numFmtId="3" fontId="7" fillId="2" borderId="1" xfId="0" applyNumberFormat="1" applyFont="1" applyFill="1" applyBorder="1" applyAlignment="1">
      <alignment horizontal="center" vertical="center" wrapText="1"/>
    </xf>
    <xf numFmtId="3" fontId="7" fillId="0" borderId="1" xfId="0" applyNumberFormat="1" applyFont="1" applyBorder="1" applyAlignment="1">
      <alignment horizontal="center"/>
    </xf>
    <xf numFmtId="3" fontId="7" fillId="2" borderId="2" xfId="0" applyNumberFormat="1" applyFont="1" applyFill="1" applyBorder="1" applyAlignment="1">
      <alignment horizontal="center" vertical="center" wrapText="1"/>
    </xf>
    <xf numFmtId="3" fontId="7" fillId="0" borderId="2" xfId="0" applyNumberFormat="1" applyFont="1" applyBorder="1" applyAlignment="1">
      <alignment horizontal="center"/>
    </xf>
    <xf numFmtId="164" fontId="2" fillId="0" borderId="4" xfId="1" applyNumberFormat="1" applyFont="1" applyBorder="1"/>
    <xf numFmtId="0" fontId="4"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5" fillId="2" borderId="2" xfId="0" applyFont="1" applyFill="1" applyBorder="1" applyAlignment="1">
      <alignment horizontal="left" vertical="top" wrapText="1"/>
    </xf>
    <xf numFmtId="0" fontId="7" fillId="2" borderId="6" xfId="0" applyFont="1" applyFill="1" applyBorder="1" applyAlignment="1">
      <alignment horizontal="left" vertical="center" wrapText="1"/>
    </xf>
    <xf numFmtId="0" fontId="7" fillId="0" borderId="6" xfId="0" applyFont="1" applyBorder="1" applyAlignment="1">
      <alignment horizontal="left"/>
    </xf>
    <xf numFmtId="0" fontId="7" fillId="0" borderId="6" xfId="0" applyFont="1" applyBorder="1" applyAlignment="1">
      <alignment horizontal="left" vertical="top"/>
    </xf>
    <xf numFmtId="0" fontId="3" fillId="0" borderId="7" xfId="0" applyFont="1" applyBorder="1" applyAlignment="1">
      <alignment horizontal="left" vertical="center" wrapText="1"/>
    </xf>
    <xf numFmtId="0" fontId="3" fillId="0" borderId="8" xfId="0" applyFont="1" applyBorder="1" applyAlignment="1">
      <alignment horizontal="center" vertical="center" wrapText="1"/>
    </xf>
    <xf numFmtId="9" fontId="0" fillId="0" borderId="0" xfId="0" applyNumberFormat="1"/>
    <xf numFmtId="9" fontId="0" fillId="0" borderId="0" xfId="1" applyFont="1"/>
    <xf numFmtId="164" fontId="3" fillId="0" borderId="3" xfId="1" applyNumberFormat="1" applyFont="1" applyBorder="1" applyAlignment="1">
      <alignment horizontal="center" vertical="center" wrapText="1"/>
    </xf>
    <xf numFmtId="164" fontId="2" fillId="0" borderId="5" xfId="1" applyNumberFormat="1" applyFont="1" applyBorder="1" applyAlignment="1">
      <alignment horizontal="center" vertical="center"/>
    </xf>
    <xf numFmtId="164" fontId="2" fillId="0" borderId="0" xfId="1" applyNumberFormat="1" applyFont="1" applyBorder="1" applyAlignment="1">
      <alignment horizontal="center" vertical="center"/>
    </xf>
  </cellXfs>
  <cellStyles count="2">
    <cellStyle name="Normal" xfId="0" builtinId="0"/>
    <cellStyle name="Percent" xfId="1" builtinId="5"/>
  </cellStyles>
  <dxfs count="5">
    <dxf>
      <font>
        <sz val="12"/>
        <family val="2"/>
      </font>
      <numFmt numFmtId="164" formatCode="0.0%"/>
      <border diagonalUp="0" diagonalDown="0">
        <left style="thin">
          <color rgb="FF002060"/>
        </left>
        <right style="thin">
          <color rgb="FF002060"/>
        </right>
        <top style="thin">
          <color rgb="FF002060"/>
        </top>
        <bottom style="thin">
          <color rgb="FF002060"/>
        </bottom>
        <vertical/>
        <horizontal/>
      </border>
    </dxf>
    <dxf>
      <font>
        <b val="0"/>
        <i val="0"/>
        <strike val="0"/>
        <condense val="0"/>
        <extend val="0"/>
        <outline val="0"/>
        <shadow val="0"/>
        <u val="none"/>
        <vertAlign val="baseline"/>
        <sz val="12"/>
        <color auto="1"/>
        <name val="Verdana"/>
        <family val="2"/>
        <scheme val="none"/>
      </font>
      <numFmt numFmtId="3" formatCode="#,##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auto="1"/>
        <name val="Verdana"/>
        <family val="2"/>
        <scheme val="none"/>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Verdana"/>
        <family val="2"/>
      </font>
      <numFmt numFmtId="0" formatCode="Genera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s>
  <tableStyles count="1" defaultTableStyle="TableStyleMedium2" defaultPivotStyle="PivotStyleLight16">
    <tableStyle name="Invisible" pivot="0" table="0" count="0" xr9:uid="{538755B1-8F08-4ADA-B478-45E0E592177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2B5D10-998F-4A7D-A9E4-988562AFA4A5}" autoFormatId="16" applyNumberFormats="0" applyBorderFormats="0" applyFontFormats="0" applyPatternFormats="0" applyAlignmentFormats="0" applyWidthHeightFormats="0">
  <queryTableRefresh nextId="14">
    <queryTableFields count="4">
      <queryTableField id="10" name="County" tableColumnId="8"/>
      <queryTableField id="5" name="Population for Whom Poverty Status is Determined" tableColumnId="5"/>
      <queryTableField id="7" name="Population Determined to be in Poverty Status" tableColumnId="6"/>
      <queryTableField id="13" name="Poverty Rate (Percent per capita)"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48E811-8877-4E60-81F2-D9B96A666177}" name="S_1701__2017___2021" displayName="S_1701__2017___2021" ref="A1:D255" tableType="queryTable" totalsRowShown="0" tableBorderDxfId="4">
  <sortState xmlns:xlrd2="http://schemas.microsoft.com/office/spreadsheetml/2017/richdata2" ref="A2:D255">
    <sortCondition ref="A9:A255"/>
  </sortState>
  <tableColumns count="4">
    <tableColumn id="8" xr3:uid="{91116CE0-66BF-4366-A437-0231B822A7C7}" uniqueName="8" name="County" queryTableFieldId="10" dataDxfId="3"/>
    <tableColumn id="5" xr3:uid="{40AA868F-872B-416F-8BB4-BCFA48C99EEA}" uniqueName="5" name="Population for Whom Poverty Status is Determined" queryTableFieldId="5" dataDxfId="2"/>
    <tableColumn id="6" xr3:uid="{6F3915DF-1B9F-405B-94ED-39751D184ED5}" uniqueName="6" name="Population Determined to be in Poverty Status" queryTableFieldId="7" dataDxfId="1"/>
    <tableColumn id="10" xr3:uid="{219A18D1-92F3-4819-B8CA-6CB49AC4DECB}" uniqueName="10" name="Poverty Rate (Percent per Capita)" queryTableFieldId="13"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5C9FA-9194-4248-B102-37C22DBEAFA9}">
  <sheetPr>
    <tabColor theme="6" tint="-0.249977111117893"/>
  </sheetPr>
  <dimension ref="A1:H8"/>
  <sheetViews>
    <sheetView workbookViewId="0">
      <selection activeCell="A5" sqref="A5"/>
    </sheetView>
  </sheetViews>
  <sheetFormatPr defaultColWidth="0" defaultRowHeight="12.75" customHeight="1" zeroHeight="1"/>
  <cols>
    <col min="1" max="1" width="93.109375" customWidth="1"/>
    <col min="2" max="8" width="0" hidden="1" customWidth="1"/>
    <col min="9" max="16384" width="9.109375" hidden="1"/>
  </cols>
  <sheetData>
    <row r="1" spans="1:1" ht="23.25" customHeight="1">
      <c r="A1" s="7" t="s">
        <v>0</v>
      </c>
    </row>
    <row r="2" spans="1:1" ht="24" customHeight="1">
      <c r="A2" s="7" t="s">
        <v>261</v>
      </c>
    </row>
    <row r="3" spans="1:1" ht="33" customHeight="1">
      <c r="A3" s="8" t="s">
        <v>4</v>
      </c>
    </row>
    <row r="4" spans="1:1" ht="80.25" customHeight="1">
      <c r="A4" s="9" t="s">
        <v>262</v>
      </c>
    </row>
    <row r="5" spans="1:1" ht="87.75" customHeight="1">
      <c r="A5" s="8" t="s">
        <v>263</v>
      </c>
    </row>
    <row r="6" spans="1:1" ht="13.2" hidden="1">
      <c r="A6" s="1" t="s">
        <v>3</v>
      </c>
    </row>
    <row r="7" spans="1:1" ht="13.2" hidden="1"/>
    <row r="8" spans="1:1" ht="12.75" customHeight="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11F63-B8FF-4B0B-84F5-18EBBE3769DE}">
  <sheetPr>
    <tabColor theme="6" tint="-0.249977111117893"/>
  </sheetPr>
  <dimension ref="A1:M257"/>
  <sheetViews>
    <sheetView tabSelected="1" zoomScale="85" zoomScaleNormal="85" workbookViewId="0">
      <selection activeCell="A2" sqref="A2"/>
    </sheetView>
  </sheetViews>
  <sheetFormatPr defaultColWidth="0" defaultRowHeight="15"/>
  <cols>
    <col min="1" max="1" width="19.109375" bestFit="1" customWidth="1"/>
    <col min="2" max="2" width="70.109375" bestFit="1" customWidth="1"/>
    <col min="3" max="3" width="64" bestFit="1" customWidth="1"/>
    <col min="4" max="4" width="46.33203125" style="19" bestFit="1" customWidth="1"/>
    <col min="5" max="5" width="1.5546875" style="16" customWidth="1"/>
    <col min="6" max="6" width="32.109375" style="15" hidden="1" customWidth="1"/>
    <col min="7" max="7" width="32.109375" hidden="1" customWidth="1"/>
    <col min="8" max="10" width="7.44140625" hidden="1" customWidth="1"/>
    <col min="11" max="13" width="0" hidden="1" customWidth="1"/>
    <col min="14" max="16384" width="8.6640625" hidden="1"/>
  </cols>
  <sheetData>
    <row r="1" spans="1:6" ht="17.399999999999999">
      <c r="A1" s="13" t="s">
        <v>1</v>
      </c>
      <c r="B1" s="14" t="s">
        <v>5</v>
      </c>
      <c r="C1" s="14" t="s">
        <v>2</v>
      </c>
      <c r="D1" s="17" t="s">
        <v>6</v>
      </c>
      <c r="E1"/>
      <c r="F1"/>
    </row>
    <row r="2" spans="1:6" ht="16.2">
      <c r="A2" s="10" t="s">
        <v>7</v>
      </c>
      <c r="B2" s="2">
        <v>45524</v>
      </c>
      <c r="C2" s="4">
        <v>7117</v>
      </c>
      <c r="D2" s="6">
        <v>0.15633511993673699</v>
      </c>
      <c r="E2"/>
      <c r="F2"/>
    </row>
    <row r="3" spans="1:6" ht="16.2">
      <c r="A3" s="11" t="s">
        <v>8</v>
      </c>
      <c r="B3" s="3">
        <v>18230</v>
      </c>
      <c r="C3" s="5">
        <v>2177</v>
      </c>
      <c r="D3" s="6">
        <v>0.119418540866703</v>
      </c>
      <c r="E3"/>
      <c r="F3"/>
    </row>
    <row r="4" spans="1:6" ht="16.2">
      <c r="A4" s="10" t="s">
        <v>9</v>
      </c>
      <c r="B4" s="2">
        <v>84075</v>
      </c>
      <c r="C4" s="4">
        <v>13536</v>
      </c>
      <c r="D4" s="6">
        <v>0.16099910793934</v>
      </c>
      <c r="E4"/>
      <c r="F4"/>
    </row>
    <row r="5" spans="1:6" ht="16.2">
      <c r="A5" s="11" t="s">
        <v>10</v>
      </c>
      <c r="B5" s="3">
        <v>23731</v>
      </c>
      <c r="C5" s="5">
        <v>4241</v>
      </c>
      <c r="D5" s="6">
        <v>0.17871139016476301</v>
      </c>
      <c r="E5"/>
      <c r="F5"/>
    </row>
    <row r="6" spans="1:6" ht="16.2">
      <c r="A6" s="11" t="s">
        <v>11</v>
      </c>
      <c r="B6" s="3">
        <v>8579</v>
      </c>
      <c r="C6" s="5">
        <v>1054</v>
      </c>
      <c r="D6" s="6">
        <v>0.122858141974589</v>
      </c>
      <c r="E6"/>
      <c r="F6"/>
    </row>
    <row r="7" spans="1:6" ht="16.2">
      <c r="A7" s="11" t="s">
        <v>12</v>
      </c>
      <c r="B7" s="3">
        <v>1849</v>
      </c>
      <c r="C7" s="5">
        <v>109</v>
      </c>
      <c r="D7" s="6">
        <v>5.8950784207679803E-2</v>
      </c>
      <c r="E7"/>
      <c r="F7"/>
    </row>
    <row r="8" spans="1:6" ht="16.2">
      <c r="A8" s="11" t="s">
        <v>13</v>
      </c>
      <c r="B8" s="3">
        <v>48617</v>
      </c>
      <c r="C8" s="5">
        <v>6837</v>
      </c>
      <c r="D8" s="6">
        <v>0.14062982084456099</v>
      </c>
      <c r="E8"/>
      <c r="F8"/>
    </row>
    <row r="9" spans="1:6" ht="16.2">
      <c r="A9" s="11" t="s">
        <v>14</v>
      </c>
      <c r="B9" s="3">
        <v>30093</v>
      </c>
      <c r="C9" s="5">
        <v>3593</v>
      </c>
      <c r="D9" s="6">
        <v>0.11939653740072401</v>
      </c>
      <c r="E9"/>
      <c r="F9"/>
    </row>
    <row r="10" spans="1:6" ht="16.2">
      <c r="A10" s="11" t="s">
        <v>15</v>
      </c>
      <c r="B10" s="3">
        <v>6680</v>
      </c>
      <c r="C10" s="5">
        <v>851</v>
      </c>
      <c r="D10" s="6">
        <v>0.127395209580838</v>
      </c>
      <c r="E10"/>
      <c r="F10"/>
    </row>
    <row r="11" spans="1:6" ht="16.2">
      <c r="A11" s="11" t="s">
        <v>16</v>
      </c>
      <c r="B11" s="3">
        <v>20802</v>
      </c>
      <c r="C11" s="5">
        <v>2968</v>
      </c>
      <c r="D11" s="6">
        <v>0.14267858859724999</v>
      </c>
      <c r="E11"/>
      <c r="F11"/>
    </row>
    <row r="12" spans="1:6" ht="16.2">
      <c r="A12" s="11" t="s">
        <v>17</v>
      </c>
      <c r="B12" s="3">
        <v>95924</v>
      </c>
      <c r="C12" s="5">
        <v>11454</v>
      </c>
      <c r="D12" s="6">
        <v>0.119407030565865</v>
      </c>
      <c r="E12"/>
      <c r="F12"/>
    </row>
    <row r="13" spans="1:6" ht="16.2">
      <c r="A13" s="11" t="s">
        <v>18</v>
      </c>
      <c r="B13" s="3">
        <v>3396</v>
      </c>
      <c r="C13" s="5">
        <v>395</v>
      </c>
      <c r="D13" s="6">
        <v>0.11631330977620701</v>
      </c>
      <c r="E13"/>
      <c r="F13"/>
    </row>
    <row r="14" spans="1:6" ht="16.2">
      <c r="A14" s="11" t="s">
        <v>19</v>
      </c>
      <c r="B14" s="3">
        <v>23560</v>
      </c>
      <c r="C14" s="5">
        <v>4703</v>
      </c>
      <c r="D14" s="6">
        <v>0.19961799660441401</v>
      </c>
      <c r="E14"/>
      <c r="F14"/>
    </row>
    <row r="15" spans="1:6" ht="16.2">
      <c r="A15" s="11" t="s">
        <v>20</v>
      </c>
      <c r="B15" s="3">
        <v>360787</v>
      </c>
      <c r="C15" s="5">
        <v>52988</v>
      </c>
      <c r="D15" s="6">
        <v>0.14686781951677899</v>
      </c>
      <c r="E15"/>
      <c r="F15"/>
    </row>
    <row r="16" spans="1:6" ht="16.2">
      <c r="A16" s="11" t="s">
        <v>21</v>
      </c>
      <c r="B16" s="3">
        <v>1977132</v>
      </c>
      <c r="C16" s="5">
        <v>299972</v>
      </c>
      <c r="D16" s="6">
        <v>0.15172077534529799</v>
      </c>
      <c r="E16"/>
      <c r="F16"/>
    </row>
    <row r="17" spans="1:6" ht="16.2">
      <c r="A17" s="11" t="s">
        <v>22</v>
      </c>
      <c r="B17" s="3">
        <v>11482</v>
      </c>
      <c r="C17" s="5">
        <v>1122</v>
      </c>
      <c r="D17" s="6">
        <v>9.7718167566626005E-2</v>
      </c>
      <c r="E17"/>
      <c r="F17"/>
    </row>
    <row r="18" spans="1:6" ht="16.2">
      <c r="A18" s="11" t="s">
        <v>23</v>
      </c>
      <c r="B18" s="3">
        <v>686</v>
      </c>
      <c r="C18" s="5">
        <v>11</v>
      </c>
      <c r="D18" s="6">
        <v>1.60349854227405E-2</v>
      </c>
      <c r="E18"/>
      <c r="F18"/>
    </row>
    <row r="19" spans="1:6" ht="16.2">
      <c r="A19" s="11" t="s">
        <v>24</v>
      </c>
      <c r="B19" s="3">
        <v>18052</v>
      </c>
      <c r="C19" s="5">
        <v>2084</v>
      </c>
      <c r="D19" s="6">
        <v>0.11544427210281399</v>
      </c>
      <c r="E19"/>
      <c r="F19"/>
    </row>
    <row r="20" spans="1:6" ht="16.2">
      <c r="A20" s="11" t="s">
        <v>25</v>
      </c>
      <c r="B20" s="3">
        <v>86991</v>
      </c>
      <c r="C20" s="5">
        <v>15117</v>
      </c>
      <c r="D20" s="6">
        <v>0.17377659757906</v>
      </c>
      <c r="E20"/>
      <c r="F20"/>
    </row>
    <row r="21" spans="1:6" ht="16.2">
      <c r="A21" s="11" t="s">
        <v>26</v>
      </c>
      <c r="B21" s="3">
        <v>362047</v>
      </c>
      <c r="C21" s="5">
        <v>27271</v>
      </c>
      <c r="D21" s="6">
        <v>7.5324474446687897E-2</v>
      </c>
      <c r="E21"/>
      <c r="F21"/>
    </row>
    <row r="22" spans="1:6" ht="16.2">
      <c r="A22" s="11" t="s">
        <v>27</v>
      </c>
      <c r="B22" s="3">
        <v>216892</v>
      </c>
      <c r="C22" s="5">
        <v>52720</v>
      </c>
      <c r="D22" s="6">
        <v>0.243070283827896</v>
      </c>
      <c r="E22"/>
      <c r="F22"/>
    </row>
    <row r="23" spans="1:6" ht="16.2">
      <c r="A23" s="11" t="s">
        <v>28</v>
      </c>
      <c r="B23" s="3">
        <v>9233</v>
      </c>
      <c r="C23" s="5">
        <v>1445</v>
      </c>
      <c r="D23" s="6">
        <v>0.15650384490414801</v>
      </c>
      <c r="E23"/>
      <c r="F23"/>
    </row>
    <row r="24" spans="1:6" ht="16.2">
      <c r="A24" s="11" t="s">
        <v>29</v>
      </c>
      <c r="B24" s="3">
        <v>1277</v>
      </c>
      <c r="C24" s="5">
        <v>311</v>
      </c>
      <c r="D24" s="6">
        <v>0.243539545810493</v>
      </c>
      <c r="E24"/>
      <c r="F24"/>
    </row>
    <row r="25" spans="1:6" ht="16.2">
      <c r="A25" s="11" t="s">
        <v>30</v>
      </c>
      <c r="B25" s="3">
        <v>6551</v>
      </c>
      <c r="C25" s="5">
        <v>2176</v>
      </c>
      <c r="D25" s="6">
        <v>0.33216302854525998</v>
      </c>
      <c r="E25"/>
      <c r="F25"/>
    </row>
    <row r="26" spans="1:6" ht="16.2">
      <c r="A26" s="11" t="s">
        <v>31</v>
      </c>
      <c r="B26" s="3">
        <v>36298</v>
      </c>
      <c r="C26" s="5">
        <v>4822</v>
      </c>
      <c r="D26" s="6">
        <v>0.13284478483663001</v>
      </c>
      <c r="E26"/>
      <c r="F26"/>
    </row>
    <row r="27" spans="1:6" ht="16.2">
      <c r="A27" s="11" t="s">
        <v>32</v>
      </c>
      <c r="B27" s="3">
        <v>17698</v>
      </c>
      <c r="C27" s="5">
        <v>2205</v>
      </c>
      <c r="D27" s="6">
        <v>0.124590349191999</v>
      </c>
      <c r="E27"/>
      <c r="F27"/>
    </row>
    <row r="28" spans="1:6" ht="16.2">
      <c r="A28" s="11" t="s">
        <v>33</v>
      </c>
      <c r="B28" s="3">
        <v>48579</v>
      </c>
      <c r="C28" s="5">
        <v>3806</v>
      </c>
      <c r="D28" s="6">
        <v>7.8346610675394696E-2</v>
      </c>
      <c r="E28"/>
      <c r="F28"/>
    </row>
    <row r="29" spans="1:6" ht="16.2">
      <c r="A29" s="11" t="s">
        <v>34</v>
      </c>
      <c r="B29" s="3">
        <v>43844</v>
      </c>
      <c r="C29" s="5">
        <v>6144</v>
      </c>
      <c r="D29" s="6">
        <v>0.140133199525591</v>
      </c>
      <c r="E29"/>
      <c r="F29"/>
    </row>
    <row r="30" spans="1:6" ht="16.2">
      <c r="A30" s="11" t="s">
        <v>35</v>
      </c>
      <c r="B30" s="3">
        <v>19837</v>
      </c>
      <c r="C30" s="5">
        <v>1826</v>
      </c>
      <c r="D30" s="6">
        <v>9.2050209205020897E-2</v>
      </c>
      <c r="E30"/>
      <c r="F30"/>
    </row>
    <row r="31" spans="1:6" ht="16.2">
      <c r="A31" s="11" t="s">
        <v>36</v>
      </c>
      <c r="B31" s="3">
        <v>13685</v>
      </c>
      <c r="C31" s="5">
        <v>1203</v>
      </c>
      <c r="D31" s="6">
        <v>8.79064669345999E-2</v>
      </c>
      <c r="E31"/>
      <c r="F31"/>
    </row>
    <row r="32" spans="1:6" ht="16.2">
      <c r="A32" s="11" t="s">
        <v>37</v>
      </c>
      <c r="B32" s="3">
        <v>418955</v>
      </c>
      <c r="C32" s="5">
        <v>106182</v>
      </c>
      <c r="D32" s="6">
        <v>0.25344488071511301</v>
      </c>
      <c r="E32"/>
      <c r="F32"/>
    </row>
    <row r="33" spans="1:6" ht="16.2">
      <c r="A33" s="11" t="s">
        <v>38</v>
      </c>
      <c r="B33" s="3">
        <v>12487</v>
      </c>
      <c r="C33" s="5">
        <v>2689</v>
      </c>
      <c r="D33" s="6">
        <v>0.21534395771602499</v>
      </c>
      <c r="E33"/>
      <c r="F33"/>
    </row>
    <row r="34" spans="1:6" ht="16.2">
      <c r="A34" s="11" t="s">
        <v>39</v>
      </c>
      <c r="B34" s="3">
        <v>5758</v>
      </c>
      <c r="C34" s="5">
        <v>432</v>
      </c>
      <c r="D34" s="6">
        <v>7.5026050712052803E-2</v>
      </c>
      <c r="E34"/>
      <c r="F34"/>
    </row>
    <row r="35" spans="1:6" ht="16.2">
      <c r="A35" s="11" t="s">
        <v>40</v>
      </c>
      <c r="B35" s="3">
        <v>28219</v>
      </c>
      <c r="C35" s="5">
        <v>5220</v>
      </c>
      <c r="D35" s="6">
        <v>0.18498174988482899</v>
      </c>
      <c r="E35"/>
      <c r="F35"/>
    </row>
    <row r="36" spans="1:6" ht="16.2">
      <c r="A36" s="11" t="s">
        <v>41</v>
      </c>
      <c r="B36" s="3">
        <v>7299</v>
      </c>
      <c r="C36" s="5">
        <v>908</v>
      </c>
      <c r="D36" s="6">
        <v>0.124400602822304</v>
      </c>
      <c r="E36"/>
      <c r="F36"/>
    </row>
    <row r="37" spans="1:6" ht="16.2">
      <c r="A37" s="11" t="s">
        <v>42</v>
      </c>
      <c r="B37" s="3">
        <v>46751</v>
      </c>
      <c r="C37" s="5">
        <v>6406</v>
      </c>
      <c r="D37" s="6">
        <v>0.137023806977391</v>
      </c>
      <c r="E37"/>
      <c r="F37"/>
    </row>
    <row r="38" spans="1:6" ht="16.2">
      <c r="A38" s="11" t="s">
        <v>43</v>
      </c>
      <c r="B38" s="3">
        <v>47337</v>
      </c>
      <c r="C38" s="5">
        <v>7847</v>
      </c>
      <c r="D38" s="6">
        <v>0.16576884889198701</v>
      </c>
      <c r="E38"/>
      <c r="F38"/>
    </row>
    <row r="39" spans="1:6" ht="16.2">
      <c r="A39" s="11" t="s">
        <v>44</v>
      </c>
      <c r="B39" s="3">
        <v>5317</v>
      </c>
      <c r="C39" s="5">
        <v>802</v>
      </c>
      <c r="D39" s="6">
        <v>0.150836938123002</v>
      </c>
      <c r="E39"/>
      <c r="F39"/>
    </row>
    <row r="40" spans="1:6" ht="16.2">
      <c r="A40" s="11" t="s">
        <v>45</v>
      </c>
      <c r="B40" s="3">
        <v>10173</v>
      </c>
      <c r="C40" s="5">
        <v>925</v>
      </c>
      <c r="D40" s="6">
        <v>9.09269635309152E-2</v>
      </c>
      <c r="E40"/>
      <c r="F40"/>
    </row>
    <row r="41" spans="1:6" ht="16.2">
      <c r="A41" s="12" t="s">
        <v>46</v>
      </c>
      <c r="B41" s="3">
        <v>2476</v>
      </c>
      <c r="C41" s="5">
        <v>640</v>
      </c>
      <c r="D41" s="6">
        <v>0.25848142164781901</v>
      </c>
      <c r="E41"/>
      <c r="F41"/>
    </row>
    <row r="42" spans="1:6" ht="16.2">
      <c r="A42" s="11" t="s">
        <v>47</v>
      </c>
      <c r="B42" s="3">
        <v>3174</v>
      </c>
      <c r="C42" s="5">
        <v>524</v>
      </c>
      <c r="D42" s="6">
        <v>0.16509136735979801</v>
      </c>
      <c r="E42"/>
      <c r="F42"/>
    </row>
    <row r="43" spans="1:6" ht="16.2">
      <c r="A43" s="11" t="s">
        <v>48</v>
      </c>
      <c r="B43" s="3">
        <v>7719</v>
      </c>
      <c r="C43" s="5">
        <v>1321</v>
      </c>
      <c r="D43" s="6">
        <v>0.17113615753335901</v>
      </c>
      <c r="E43"/>
      <c r="F43"/>
    </row>
    <row r="44" spans="1:6" ht="16.2">
      <c r="A44" s="12" t="s">
        <v>49</v>
      </c>
      <c r="B44" s="3">
        <v>1071135</v>
      </c>
      <c r="C44" s="5">
        <v>67718</v>
      </c>
      <c r="D44" s="6">
        <v>6.3220789162897306E-2</v>
      </c>
      <c r="E44"/>
      <c r="F44"/>
    </row>
    <row r="45" spans="1:6" ht="16.2">
      <c r="A45" s="11" t="s">
        <v>50</v>
      </c>
      <c r="B45" s="3">
        <v>2788</v>
      </c>
      <c r="C45" s="5">
        <v>623</v>
      </c>
      <c r="D45" s="6">
        <v>0.223457675753228</v>
      </c>
      <c r="E45"/>
      <c r="F45"/>
    </row>
    <row r="46" spans="1:6" ht="16.2">
      <c r="A46" s="11" t="s">
        <v>51</v>
      </c>
      <c r="B46" s="3">
        <v>19995</v>
      </c>
      <c r="C46" s="5">
        <v>1490</v>
      </c>
      <c r="D46" s="6">
        <v>7.4518629657414404E-2</v>
      </c>
      <c r="E46"/>
      <c r="F46"/>
    </row>
    <row r="47" spans="1:6" ht="16.2">
      <c r="A47" s="11" t="s">
        <v>52</v>
      </c>
      <c r="B47" s="3">
        <v>163887</v>
      </c>
      <c r="C47" s="5">
        <v>9998</v>
      </c>
      <c r="D47" s="6">
        <v>6.1005448876359898E-2</v>
      </c>
      <c r="E47"/>
      <c r="F47"/>
    </row>
    <row r="48" spans="1:6" ht="16.2">
      <c r="A48" s="11" t="s">
        <v>53</v>
      </c>
      <c r="B48" s="3">
        <v>13424</v>
      </c>
      <c r="C48" s="5">
        <v>1816</v>
      </c>
      <c r="D48" s="6">
        <v>0.13528009535160901</v>
      </c>
      <c r="E48"/>
      <c r="F48"/>
    </row>
    <row r="49" spans="1:6" ht="16.2">
      <c r="A49" s="11" t="s">
        <v>54</v>
      </c>
      <c r="B49" s="3">
        <v>2417</v>
      </c>
      <c r="C49" s="5">
        <v>385</v>
      </c>
      <c r="D49" s="6">
        <v>0.159288374017377</v>
      </c>
      <c r="E49"/>
      <c r="F49"/>
    </row>
    <row r="50" spans="1:6" ht="16.2">
      <c r="A50" s="11" t="s">
        <v>55</v>
      </c>
      <c r="B50" s="3">
        <v>41107</v>
      </c>
      <c r="C50" s="5">
        <v>5479</v>
      </c>
      <c r="D50" s="6">
        <v>0.13328630160313301</v>
      </c>
      <c r="E50"/>
      <c r="F50"/>
    </row>
    <row r="51" spans="1:6" ht="16.2">
      <c r="A51" s="11" t="s">
        <v>56</v>
      </c>
      <c r="B51" s="3">
        <v>66828</v>
      </c>
      <c r="C51" s="5">
        <v>7092</v>
      </c>
      <c r="D51" s="6">
        <v>0.10612318189980199</v>
      </c>
      <c r="E51"/>
      <c r="F51"/>
    </row>
    <row r="52" spans="1:6" ht="16.2">
      <c r="A52" s="11" t="s">
        <v>57</v>
      </c>
      <c r="B52" s="3">
        <v>1647</v>
      </c>
      <c r="C52" s="5">
        <v>397</v>
      </c>
      <c r="D52" s="6">
        <v>0.241044323011536</v>
      </c>
      <c r="E52"/>
      <c r="F52"/>
    </row>
    <row r="53" spans="1:6" ht="16.2">
      <c r="A53" s="11" t="s">
        <v>58</v>
      </c>
      <c r="B53" s="3">
        <v>4514</v>
      </c>
      <c r="C53" s="5">
        <v>172</v>
      </c>
      <c r="D53" s="6">
        <v>3.8103677447939702E-2</v>
      </c>
      <c r="E53"/>
      <c r="F53"/>
    </row>
    <row r="54" spans="1:6" ht="16.2">
      <c r="A54" s="11" t="s">
        <v>59</v>
      </c>
      <c r="B54" s="3">
        <v>2888</v>
      </c>
      <c r="C54" s="5">
        <v>269</v>
      </c>
      <c r="D54" s="6">
        <v>9.3144044321329597E-2</v>
      </c>
      <c r="E54"/>
      <c r="F54"/>
    </row>
    <row r="55" spans="1:6" ht="16.2">
      <c r="A55" s="11" t="s">
        <v>60</v>
      </c>
      <c r="B55" s="3">
        <v>5056</v>
      </c>
      <c r="C55" s="5">
        <v>1192</v>
      </c>
      <c r="D55" s="6">
        <v>0.235759493670886</v>
      </c>
      <c r="E55"/>
      <c r="F55"/>
    </row>
    <row r="56" spans="1:6" ht="16.2">
      <c r="A56" s="11" t="s">
        <v>61</v>
      </c>
      <c r="B56" s="3">
        <v>2166</v>
      </c>
      <c r="C56" s="5">
        <v>480</v>
      </c>
      <c r="D56" s="6">
        <v>0.221606648199446</v>
      </c>
      <c r="E56"/>
      <c r="F56"/>
    </row>
    <row r="57" spans="1:6" ht="16.2">
      <c r="A57" s="11" t="s">
        <v>62</v>
      </c>
      <c r="B57" s="3">
        <v>7007</v>
      </c>
      <c r="C57" s="5">
        <v>600</v>
      </c>
      <c r="D57" s="6">
        <v>8.5628657057228497E-2</v>
      </c>
      <c r="E57"/>
      <c r="F57"/>
    </row>
    <row r="58" spans="1:6" ht="16.2">
      <c r="A58" s="11" t="s">
        <v>63</v>
      </c>
      <c r="B58" s="3">
        <v>2573799</v>
      </c>
      <c r="C58" s="5">
        <v>359882</v>
      </c>
      <c r="D58" s="6">
        <v>0.139825215566561</v>
      </c>
      <c r="E58"/>
      <c r="F58"/>
    </row>
    <row r="59" spans="1:6" ht="16.2">
      <c r="A59" s="11" t="s">
        <v>64</v>
      </c>
      <c r="B59" s="3">
        <v>10588</v>
      </c>
      <c r="C59" s="5">
        <v>2624</v>
      </c>
      <c r="D59" s="6">
        <v>0.24782772950509999</v>
      </c>
      <c r="E59"/>
      <c r="F59"/>
    </row>
    <row r="60" spans="1:6" ht="16.2">
      <c r="A60" s="11" t="s">
        <v>66</v>
      </c>
      <c r="B60" s="3">
        <v>18299</v>
      </c>
      <c r="C60" s="5">
        <v>2899</v>
      </c>
      <c r="D60" s="6">
        <v>0.15842395759331099</v>
      </c>
      <c r="E60"/>
      <c r="F60"/>
    </row>
    <row r="61" spans="1:6" ht="16.2">
      <c r="A61" s="11" t="s">
        <v>67</v>
      </c>
      <c r="B61" s="3">
        <v>5215</v>
      </c>
      <c r="C61" s="5">
        <v>736</v>
      </c>
      <c r="D61" s="6">
        <v>0.14113135186960701</v>
      </c>
      <c r="E61"/>
      <c r="F61"/>
    </row>
    <row r="62" spans="1:6" ht="16.2">
      <c r="A62" s="11" t="s">
        <v>68</v>
      </c>
      <c r="B62" s="3">
        <v>903074</v>
      </c>
      <c r="C62" s="5">
        <v>66977</v>
      </c>
      <c r="D62" s="6">
        <v>7.4165572256537096E-2</v>
      </c>
      <c r="E62"/>
      <c r="F62"/>
    </row>
    <row r="63" spans="1:6" ht="16.2">
      <c r="A63" s="11" t="s">
        <v>65</v>
      </c>
      <c r="B63" s="3">
        <v>17896</v>
      </c>
      <c r="C63" s="5">
        <v>2959</v>
      </c>
      <c r="D63" s="6">
        <v>0.16534421099687099</v>
      </c>
      <c r="E63"/>
      <c r="F63"/>
    </row>
    <row r="64" spans="1:6" ht="16.2">
      <c r="A64" s="11" t="s">
        <v>69</v>
      </c>
      <c r="B64" s="3">
        <v>1491</v>
      </c>
      <c r="C64" s="5">
        <v>183</v>
      </c>
      <c r="D64" s="6">
        <v>0.12273641851106599</v>
      </c>
      <c r="E64"/>
      <c r="F64"/>
    </row>
    <row r="65" spans="1:6" ht="16.2">
      <c r="A65" s="11" t="s">
        <v>70</v>
      </c>
      <c r="B65" s="3">
        <v>8552</v>
      </c>
      <c r="C65" s="5">
        <v>3726</v>
      </c>
      <c r="D65" s="6">
        <v>0.435687558465856</v>
      </c>
      <c r="E65"/>
      <c r="F65"/>
    </row>
    <row r="66" spans="1:6" ht="16.2">
      <c r="A66" s="11" t="s">
        <v>71</v>
      </c>
      <c r="B66" s="3">
        <v>2953</v>
      </c>
      <c r="C66" s="5">
        <v>334</v>
      </c>
      <c r="D66" s="6">
        <v>0.113105316627159</v>
      </c>
      <c r="E66"/>
      <c r="F66"/>
    </row>
    <row r="67" spans="1:6" ht="16.2">
      <c r="A67" s="11" t="s">
        <v>72</v>
      </c>
      <c r="B67" s="3">
        <v>9347</v>
      </c>
      <c r="C67" s="5">
        <v>2017</v>
      </c>
      <c r="D67" s="6">
        <v>0.21579116293998099</v>
      </c>
      <c r="E67"/>
      <c r="F67"/>
    </row>
    <row r="68" spans="1:6" ht="16.2">
      <c r="A68" s="12" t="s">
        <v>73</v>
      </c>
      <c r="B68" s="3">
        <v>16910</v>
      </c>
      <c r="C68" s="5">
        <v>2738</v>
      </c>
      <c r="D68" s="6">
        <v>0.16191602602010599</v>
      </c>
      <c r="E68"/>
      <c r="F68"/>
    </row>
    <row r="69" spans="1:6" ht="16.2">
      <c r="A69" s="11" t="s">
        <v>74</v>
      </c>
      <c r="B69" s="3">
        <v>160274</v>
      </c>
      <c r="C69" s="5">
        <v>25297</v>
      </c>
      <c r="D69" s="6">
        <v>0.157835955925478</v>
      </c>
      <c r="E69"/>
      <c r="F69"/>
    </row>
    <row r="70" spans="1:6" ht="16.2">
      <c r="A70" s="11" t="s">
        <v>75</v>
      </c>
      <c r="B70" s="3">
        <v>1346</v>
      </c>
      <c r="C70" s="5">
        <v>315</v>
      </c>
      <c r="D70" s="6">
        <v>0.234026745913819</v>
      </c>
      <c r="E70"/>
      <c r="F70"/>
    </row>
    <row r="71" spans="1:6" ht="16.2">
      <c r="A71" s="11" t="s">
        <v>76</v>
      </c>
      <c r="B71" s="3">
        <v>849872</v>
      </c>
      <c r="C71" s="5">
        <v>165778</v>
      </c>
      <c r="D71" s="6">
        <v>0.195062315266299</v>
      </c>
      <c r="E71"/>
      <c r="F71"/>
    </row>
    <row r="72" spans="1:6" ht="16.2">
      <c r="A72" s="12" t="s">
        <v>77</v>
      </c>
      <c r="B72" s="3">
        <v>193409</v>
      </c>
      <c r="C72" s="5">
        <v>15850</v>
      </c>
      <c r="D72" s="6">
        <v>8.1950684818183198E-2</v>
      </c>
      <c r="E72"/>
      <c r="F72"/>
    </row>
    <row r="73" spans="1:6" ht="16.2">
      <c r="A73" s="11" t="s">
        <v>78</v>
      </c>
      <c r="B73" s="3">
        <v>40305</v>
      </c>
      <c r="C73" s="5">
        <v>6667</v>
      </c>
      <c r="D73" s="6">
        <v>0.16541372038208699</v>
      </c>
      <c r="E73"/>
      <c r="F73"/>
    </row>
    <row r="74" spans="1:6" ht="16.2">
      <c r="A74" s="11" t="s">
        <v>79</v>
      </c>
      <c r="B74" s="3">
        <v>15142</v>
      </c>
      <c r="C74" s="5">
        <v>2400</v>
      </c>
      <c r="D74" s="6">
        <v>0.158499537709682</v>
      </c>
      <c r="E74"/>
      <c r="F74"/>
    </row>
    <row r="75" spans="1:6" ht="16.2">
      <c r="A75" s="11" t="s">
        <v>80</v>
      </c>
      <c r="B75" s="3">
        <v>33020</v>
      </c>
      <c r="C75" s="5">
        <v>4237</v>
      </c>
      <c r="D75" s="6">
        <v>0.128316172016959</v>
      </c>
      <c r="E75"/>
      <c r="F75"/>
    </row>
    <row r="76" spans="1:6" ht="16.2">
      <c r="A76" s="11" t="s">
        <v>81</v>
      </c>
      <c r="B76" s="3">
        <v>24123</v>
      </c>
      <c r="C76" s="5">
        <v>2451</v>
      </c>
      <c r="D76" s="6">
        <v>0.10160427807486599</v>
      </c>
      <c r="E76"/>
      <c r="F76"/>
    </row>
    <row r="77" spans="1:6" ht="16.2">
      <c r="A77" s="11" t="s">
        <v>82</v>
      </c>
      <c r="B77" s="3">
        <v>3629</v>
      </c>
      <c r="C77" s="5">
        <v>442</v>
      </c>
      <c r="D77" s="6">
        <v>0.121796638192339</v>
      </c>
      <c r="E77"/>
      <c r="F77"/>
    </row>
    <row r="78" spans="1:6" ht="16.2">
      <c r="A78" s="11" t="s">
        <v>83</v>
      </c>
      <c r="B78" s="3">
        <v>5340</v>
      </c>
      <c r="C78" s="5">
        <v>1016</v>
      </c>
      <c r="D78" s="6">
        <v>0.19026217228464401</v>
      </c>
      <c r="E78"/>
      <c r="F78"/>
    </row>
    <row r="79" spans="1:6" ht="16.2">
      <c r="A79" s="11" t="s">
        <v>84</v>
      </c>
      <c r="B79" s="3">
        <v>1024</v>
      </c>
      <c r="C79" s="5">
        <v>226</v>
      </c>
      <c r="D79" s="6">
        <v>0.220703125</v>
      </c>
      <c r="E79"/>
      <c r="F79"/>
    </row>
    <row r="80" spans="1:6" ht="16.2">
      <c r="A80" s="11" t="s">
        <v>85</v>
      </c>
      <c r="B80" s="3">
        <v>825704</v>
      </c>
      <c r="C80" s="5">
        <v>57188</v>
      </c>
      <c r="D80" s="6">
        <v>6.9259686279829105E-2</v>
      </c>
      <c r="E80"/>
      <c r="F80"/>
    </row>
    <row r="81" spans="1:6" ht="16.2">
      <c r="A81" s="11" t="s">
        <v>86</v>
      </c>
      <c r="B81" s="3">
        <v>10332</v>
      </c>
      <c r="C81" s="5">
        <v>891</v>
      </c>
      <c r="D81" s="6">
        <v>8.6236933797909393E-2</v>
      </c>
      <c r="E81"/>
      <c r="F81"/>
    </row>
    <row r="82" spans="1:6" ht="16.2">
      <c r="A82" s="11" t="s">
        <v>87</v>
      </c>
      <c r="B82" s="3">
        <v>18170</v>
      </c>
      <c r="C82" s="5">
        <v>2300</v>
      </c>
      <c r="D82" s="6">
        <v>0.126582278481013</v>
      </c>
      <c r="E82"/>
      <c r="F82"/>
    </row>
    <row r="83" spans="1:6" ht="16.2">
      <c r="A83" s="11" t="s">
        <v>88</v>
      </c>
      <c r="B83" s="3">
        <v>14708</v>
      </c>
      <c r="C83" s="5">
        <v>3039</v>
      </c>
      <c r="D83" s="6">
        <v>0.20662224639651899</v>
      </c>
      <c r="E83"/>
      <c r="F83"/>
    </row>
    <row r="84" spans="1:6" ht="16.2">
      <c r="A84" s="11" t="s">
        <v>89</v>
      </c>
      <c r="B84" s="3">
        <v>21389</v>
      </c>
      <c r="C84" s="5">
        <v>2708</v>
      </c>
      <c r="D84" s="6">
        <v>0.12660713450839201</v>
      </c>
      <c r="E84"/>
      <c r="F84"/>
    </row>
    <row r="85" spans="1:6" ht="16.2">
      <c r="A85" s="11" t="s">
        <v>90</v>
      </c>
      <c r="B85" s="3">
        <v>344758</v>
      </c>
      <c r="C85" s="5">
        <v>37987</v>
      </c>
      <c r="D85" s="6">
        <v>0.110184535239211</v>
      </c>
      <c r="E85"/>
      <c r="F85"/>
    </row>
    <row r="86" spans="1:6" ht="16.2">
      <c r="A86" s="11" t="s">
        <v>91</v>
      </c>
      <c r="B86" s="3">
        <v>4308</v>
      </c>
      <c r="C86" s="5">
        <v>663</v>
      </c>
      <c r="D86" s="6">
        <v>0.153899721448468</v>
      </c>
      <c r="E86"/>
      <c r="F86"/>
    </row>
    <row r="87" spans="1:6" ht="16.2">
      <c r="A87" s="11" t="s">
        <v>92</v>
      </c>
      <c r="B87" s="3">
        <v>26603</v>
      </c>
      <c r="C87" s="5">
        <v>2413</v>
      </c>
      <c r="D87" s="6">
        <v>9.0704055933541305E-2</v>
      </c>
      <c r="E87"/>
      <c r="F87"/>
    </row>
    <row r="88" spans="1:6" ht="16.2">
      <c r="A88" s="11" t="s">
        <v>93</v>
      </c>
      <c r="B88" s="3">
        <v>1068</v>
      </c>
      <c r="C88" s="5">
        <v>56</v>
      </c>
      <c r="D88" s="6">
        <v>5.2434456928839003E-2</v>
      </c>
      <c r="E88"/>
      <c r="F88"/>
    </row>
    <row r="89" spans="1:6" ht="16.2">
      <c r="A89" s="11" t="s">
        <v>94</v>
      </c>
      <c r="B89" s="3">
        <v>6992</v>
      </c>
      <c r="C89" s="5">
        <v>698</v>
      </c>
      <c r="D89" s="6">
        <v>9.9828375286041202E-2</v>
      </c>
      <c r="E89"/>
      <c r="F89"/>
    </row>
    <row r="90" spans="1:6" ht="16.2">
      <c r="A90" s="11" t="s">
        <v>95</v>
      </c>
      <c r="B90" s="3">
        <v>19430</v>
      </c>
      <c r="C90" s="5">
        <v>2540</v>
      </c>
      <c r="D90" s="6">
        <v>0.13072568193515199</v>
      </c>
      <c r="E90"/>
      <c r="F90"/>
    </row>
    <row r="91" spans="1:6" ht="16.2">
      <c r="A91" s="11" t="s">
        <v>96</v>
      </c>
      <c r="B91" s="3">
        <v>19510</v>
      </c>
      <c r="C91" s="5">
        <v>3316</v>
      </c>
      <c r="D91" s="6">
        <v>0.169964120963608</v>
      </c>
      <c r="E91"/>
      <c r="F91"/>
    </row>
    <row r="92" spans="1:6" ht="16.2">
      <c r="A92" s="11" t="s">
        <v>97</v>
      </c>
      <c r="B92" s="3">
        <v>134425</v>
      </c>
      <c r="C92" s="5">
        <v>15361</v>
      </c>
      <c r="D92" s="6">
        <v>0.114271898828343</v>
      </c>
      <c r="E92"/>
      <c r="F92"/>
    </row>
    <row r="93" spans="1:6" ht="16.2">
      <c r="A93" s="11" t="s">
        <v>98</v>
      </c>
      <c r="B93" s="3">
        <v>120323</v>
      </c>
      <c r="C93" s="5">
        <v>19907</v>
      </c>
      <c r="D93" s="6">
        <v>0.16544634026744701</v>
      </c>
      <c r="E93"/>
      <c r="F93"/>
    </row>
    <row r="94" spans="1:6" ht="16.2">
      <c r="A94" s="11" t="s">
        <v>99</v>
      </c>
      <c r="B94" s="3">
        <v>25872</v>
      </c>
      <c r="C94" s="5">
        <v>3719</v>
      </c>
      <c r="D94" s="6">
        <v>0.14374613481756299</v>
      </c>
      <c r="E94"/>
      <c r="F94"/>
    </row>
    <row r="95" spans="1:6" ht="16.2">
      <c r="A95" s="11" t="s">
        <v>100</v>
      </c>
      <c r="B95" s="3">
        <v>171796</v>
      </c>
      <c r="C95" s="5">
        <v>14956</v>
      </c>
      <c r="D95" s="6">
        <v>8.70567417169201E-2</v>
      </c>
      <c r="E95"/>
      <c r="F95"/>
    </row>
    <row r="96" spans="1:6" ht="16.2">
      <c r="A96" s="11" t="s">
        <v>101</v>
      </c>
      <c r="B96" s="3">
        <v>30229</v>
      </c>
      <c r="C96" s="5">
        <v>5596</v>
      </c>
      <c r="D96" s="6">
        <v>0.18512024876774</v>
      </c>
      <c r="E96"/>
      <c r="F96"/>
    </row>
    <row r="97" spans="1:6" ht="16.2">
      <c r="A97" s="11" t="s">
        <v>102</v>
      </c>
      <c r="B97" s="3">
        <v>2795</v>
      </c>
      <c r="C97" s="5">
        <v>519</v>
      </c>
      <c r="D97" s="6">
        <v>0.185688729874776</v>
      </c>
      <c r="E97"/>
      <c r="F97"/>
    </row>
    <row r="98" spans="1:6" ht="16.2">
      <c r="A98" s="11" t="s">
        <v>103</v>
      </c>
      <c r="B98" s="3">
        <v>8032</v>
      </c>
      <c r="C98" s="5">
        <v>1377</v>
      </c>
      <c r="D98" s="6">
        <v>0.17143924302788799</v>
      </c>
      <c r="E98"/>
      <c r="F98"/>
    </row>
    <row r="99" spans="1:6" ht="16.2">
      <c r="A99" s="11" t="s">
        <v>104</v>
      </c>
      <c r="B99" s="3">
        <v>5194</v>
      </c>
      <c r="C99" s="5">
        <v>434</v>
      </c>
      <c r="D99" s="6">
        <v>8.3557951482479798E-2</v>
      </c>
      <c r="E99"/>
      <c r="F99"/>
    </row>
    <row r="100" spans="1:6" ht="16.2">
      <c r="A100" s="11" t="s">
        <v>105</v>
      </c>
      <c r="B100" s="3">
        <v>3490</v>
      </c>
      <c r="C100" s="5">
        <v>390</v>
      </c>
      <c r="D100" s="6">
        <v>0.111747851002865</v>
      </c>
      <c r="E100"/>
      <c r="F100"/>
    </row>
    <row r="101" spans="1:6" ht="16.2">
      <c r="A101" s="11" t="s">
        <v>106</v>
      </c>
      <c r="B101" s="3">
        <v>55766</v>
      </c>
      <c r="C101" s="5">
        <v>7506</v>
      </c>
      <c r="D101" s="6">
        <v>0.13459814223720501</v>
      </c>
      <c r="E101"/>
      <c r="F101"/>
    </row>
    <row r="102" spans="1:6" ht="16.2">
      <c r="A102" s="11" t="s">
        <v>107</v>
      </c>
      <c r="B102" s="3">
        <v>4677056</v>
      </c>
      <c r="C102" s="5">
        <v>737681</v>
      </c>
      <c r="D102" s="6">
        <v>0.157723362730743</v>
      </c>
      <c r="E102"/>
      <c r="F102"/>
    </row>
    <row r="103" spans="1:6" ht="16.2">
      <c r="A103" s="11" t="s">
        <v>108</v>
      </c>
      <c r="B103" s="3">
        <v>66994</v>
      </c>
      <c r="C103" s="5">
        <v>10946</v>
      </c>
      <c r="D103" s="6">
        <v>0.163387766068603</v>
      </c>
      <c r="E103"/>
      <c r="F103"/>
    </row>
    <row r="104" spans="1:6" ht="16.2">
      <c r="A104" s="11" t="s">
        <v>109</v>
      </c>
      <c r="B104" s="3">
        <v>3888</v>
      </c>
      <c r="C104" s="5">
        <v>270</v>
      </c>
      <c r="D104" s="6">
        <v>6.9444444444444406E-2</v>
      </c>
      <c r="E104"/>
      <c r="F104"/>
    </row>
    <row r="105" spans="1:6" ht="16.2">
      <c r="A105" s="11" t="s">
        <v>110</v>
      </c>
      <c r="B105" s="3">
        <v>5140</v>
      </c>
      <c r="C105" s="5">
        <v>773</v>
      </c>
      <c r="D105" s="6">
        <v>0.150389105058366</v>
      </c>
      <c r="E105"/>
      <c r="F105"/>
    </row>
    <row r="106" spans="1:6" ht="16.2">
      <c r="A106" s="11" t="s">
        <v>111</v>
      </c>
      <c r="B106" s="3">
        <v>237907</v>
      </c>
      <c r="C106" s="5">
        <v>30750</v>
      </c>
      <c r="D106" s="6">
        <v>0.12925218677886699</v>
      </c>
      <c r="E106"/>
      <c r="F106"/>
    </row>
    <row r="107" spans="1:6" ht="16.2">
      <c r="A107" s="11" t="s">
        <v>112</v>
      </c>
      <c r="B107" s="3">
        <v>3322</v>
      </c>
      <c r="C107" s="5">
        <v>204</v>
      </c>
      <c r="D107" s="6">
        <v>6.1408789885611097E-2</v>
      </c>
      <c r="E107"/>
      <c r="F107"/>
    </row>
    <row r="108" spans="1:6" ht="16.2">
      <c r="A108" s="11" t="s">
        <v>113</v>
      </c>
      <c r="B108" s="3">
        <v>81208</v>
      </c>
      <c r="C108" s="5">
        <v>11986</v>
      </c>
      <c r="D108" s="6">
        <v>0.147596295931435</v>
      </c>
      <c r="E108"/>
      <c r="F108"/>
    </row>
    <row r="109" spans="1:6" ht="16.2">
      <c r="A109" s="11" t="s">
        <v>114</v>
      </c>
      <c r="B109" s="3">
        <v>863824</v>
      </c>
      <c r="C109" s="5">
        <v>239276</v>
      </c>
      <c r="D109" s="6">
        <v>0.27699623997480999</v>
      </c>
      <c r="E109"/>
      <c r="F109"/>
    </row>
    <row r="110" spans="1:6" ht="16.2">
      <c r="A110" s="11" t="s">
        <v>115</v>
      </c>
      <c r="B110" s="3">
        <v>35145</v>
      </c>
      <c r="C110" s="5">
        <v>4681</v>
      </c>
      <c r="D110" s="6">
        <v>0.13319106558543201</v>
      </c>
      <c r="E110"/>
      <c r="F110"/>
    </row>
    <row r="111" spans="1:6" ht="16.2">
      <c r="A111" s="11" t="s">
        <v>116</v>
      </c>
      <c r="B111" s="3">
        <v>20762</v>
      </c>
      <c r="C111" s="5">
        <v>3129</v>
      </c>
      <c r="D111" s="6">
        <v>0.15070802427511801</v>
      </c>
      <c r="E111"/>
      <c r="F111"/>
    </row>
    <row r="112" spans="1:6" ht="16.2">
      <c r="A112" s="11" t="s">
        <v>117</v>
      </c>
      <c r="B112" s="3">
        <v>61634</v>
      </c>
      <c r="C112" s="5">
        <v>5467</v>
      </c>
      <c r="D112" s="6">
        <v>8.8701041632865005E-2</v>
      </c>
      <c r="E112"/>
      <c r="F112"/>
    </row>
    <row r="113" spans="1:6" ht="16.2">
      <c r="A113" s="11" t="s">
        <v>118</v>
      </c>
      <c r="B113" s="3">
        <v>36377</v>
      </c>
      <c r="C113" s="5">
        <v>4874</v>
      </c>
      <c r="D113" s="6">
        <v>0.13398576023311401</v>
      </c>
      <c r="E113"/>
      <c r="F113"/>
    </row>
    <row r="114" spans="1:6" ht="16.2">
      <c r="A114" s="11" t="s">
        <v>119</v>
      </c>
      <c r="B114" s="3">
        <v>19160</v>
      </c>
      <c r="C114" s="5">
        <v>3374</v>
      </c>
      <c r="D114" s="6">
        <v>0.17609603340292301</v>
      </c>
      <c r="E114"/>
      <c r="F114"/>
    </row>
    <row r="115" spans="1:6" ht="16.2">
      <c r="A115" s="11" t="s">
        <v>120</v>
      </c>
      <c r="B115" s="3">
        <v>30537</v>
      </c>
      <c r="C115" s="5">
        <v>4428</v>
      </c>
      <c r="D115" s="6">
        <v>0.14500442086649001</v>
      </c>
      <c r="E115"/>
      <c r="F115"/>
    </row>
    <row r="116" spans="1:6" ht="16.2">
      <c r="A116" s="11" t="s">
        <v>121</v>
      </c>
      <c r="B116" s="3">
        <v>2437</v>
      </c>
      <c r="C116" s="5">
        <v>620</v>
      </c>
      <c r="D116" s="6">
        <v>0.25441116126384899</v>
      </c>
      <c r="E116"/>
      <c r="F116"/>
    </row>
    <row r="117" spans="1:6" ht="16.2">
      <c r="A117" s="11" t="s">
        <v>122</v>
      </c>
      <c r="B117" s="3">
        <v>98688</v>
      </c>
      <c r="C117" s="5">
        <v>12082</v>
      </c>
      <c r="D117" s="6">
        <v>0.122426232166018</v>
      </c>
      <c r="E117"/>
      <c r="F117"/>
    </row>
    <row r="118" spans="1:6" ht="16.2">
      <c r="A118" s="11" t="s">
        <v>123</v>
      </c>
      <c r="B118" s="3">
        <v>20404</v>
      </c>
      <c r="C118" s="5">
        <v>2114</v>
      </c>
      <c r="D118" s="6">
        <v>0.103607135855715</v>
      </c>
      <c r="E118"/>
      <c r="F118"/>
    </row>
    <row r="119" spans="1:6" ht="16.2">
      <c r="A119" s="11" t="s">
        <v>124</v>
      </c>
      <c r="B119" s="3">
        <v>1561</v>
      </c>
      <c r="C119" s="5">
        <v>116</v>
      </c>
      <c r="D119" s="6">
        <v>7.4311338885329897E-2</v>
      </c>
      <c r="E119"/>
      <c r="F119"/>
    </row>
    <row r="120" spans="1:6" ht="16.2">
      <c r="A120" s="11" t="s">
        <v>125</v>
      </c>
      <c r="B120" s="3">
        <v>7559</v>
      </c>
      <c r="C120" s="5">
        <v>1096</v>
      </c>
      <c r="D120" s="6">
        <v>0.14499272390527801</v>
      </c>
      <c r="E120"/>
      <c r="F120"/>
    </row>
    <row r="121" spans="1:6" ht="16.2">
      <c r="A121" s="11" t="s">
        <v>126</v>
      </c>
      <c r="B121" s="3">
        <v>14799</v>
      </c>
      <c r="C121" s="5">
        <v>1770</v>
      </c>
      <c r="D121" s="6">
        <v>0.11960267585647701</v>
      </c>
      <c r="E121"/>
      <c r="F121"/>
    </row>
    <row r="122" spans="1:6" ht="16.2">
      <c r="A122" s="11" t="s">
        <v>127</v>
      </c>
      <c r="B122" s="3">
        <v>31924</v>
      </c>
      <c r="C122" s="5">
        <v>7291</v>
      </c>
      <c r="D122" s="6">
        <v>0.22838616714697399</v>
      </c>
      <c r="E122"/>
      <c r="F122"/>
    </row>
    <row r="123" spans="1:6" ht="16.2">
      <c r="A123" s="11" t="s">
        <v>128</v>
      </c>
      <c r="B123" s="3">
        <v>1951</v>
      </c>
      <c r="C123" s="5">
        <v>480</v>
      </c>
      <c r="D123" s="6">
        <v>0.24602767811378801</v>
      </c>
      <c r="E123"/>
      <c r="F123"/>
    </row>
    <row r="124" spans="1:6" ht="16.2">
      <c r="A124" s="11" t="s">
        <v>129</v>
      </c>
      <c r="B124" s="3">
        <v>239089</v>
      </c>
      <c r="C124" s="5">
        <v>43498</v>
      </c>
      <c r="D124" s="6">
        <v>0.18193225117006601</v>
      </c>
      <c r="E124"/>
      <c r="F124"/>
    </row>
    <row r="125" spans="1:6" ht="16.2">
      <c r="A125" s="11" t="s">
        <v>130</v>
      </c>
      <c r="B125" s="3">
        <v>4703</v>
      </c>
      <c r="C125" s="5">
        <v>1364</v>
      </c>
      <c r="D125" s="6">
        <v>0.29002764193068298</v>
      </c>
      <c r="E125"/>
      <c r="F125"/>
    </row>
    <row r="126" spans="1:6" ht="16.2">
      <c r="A126" s="11" t="s">
        <v>131</v>
      </c>
      <c r="B126" s="3">
        <v>38594</v>
      </c>
      <c r="C126" s="5">
        <v>8731</v>
      </c>
      <c r="D126" s="6">
        <v>0.22622687464372701</v>
      </c>
      <c r="E126"/>
      <c r="F126"/>
    </row>
    <row r="127" spans="1:6" ht="16.2">
      <c r="A127" s="11" t="s">
        <v>132</v>
      </c>
      <c r="B127" s="3">
        <v>179607</v>
      </c>
      <c r="C127" s="5">
        <v>19045</v>
      </c>
      <c r="D127" s="6">
        <v>0.10603706982467299</v>
      </c>
      <c r="E127"/>
      <c r="F127"/>
    </row>
    <row r="128" spans="1:6" ht="16.2">
      <c r="A128" s="11" t="s">
        <v>133</v>
      </c>
      <c r="B128" s="3">
        <v>13553</v>
      </c>
      <c r="C128" s="5">
        <v>1924</v>
      </c>
      <c r="D128" s="6">
        <v>0.14196118940456001</v>
      </c>
      <c r="E128"/>
      <c r="F128"/>
    </row>
    <row r="129" spans="1:6" ht="16.2">
      <c r="A129" s="11" t="s">
        <v>134</v>
      </c>
      <c r="B129" s="3">
        <v>11214</v>
      </c>
      <c r="C129" s="5">
        <v>2355</v>
      </c>
      <c r="D129" s="6">
        <v>0.21000535045478899</v>
      </c>
      <c r="E129"/>
      <c r="F129"/>
    </row>
    <row r="130" spans="1:6" ht="16.2">
      <c r="A130" s="11" t="s">
        <v>135</v>
      </c>
      <c r="B130" s="3">
        <v>148029</v>
      </c>
      <c r="C130" s="5">
        <v>14486</v>
      </c>
      <c r="D130" s="6">
        <v>9.78592032642253E-2</v>
      </c>
      <c r="E130"/>
      <c r="F130"/>
    </row>
    <row r="131" spans="1:6" ht="16.2">
      <c r="A131" s="11" t="s">
        <v>136</v>
      </c>
      <c r="B131" s="3">
        <v>44762</v>
      </c>
      <c r="C131" s="5">
        <v>2280</v>
      </c>
      <c r="D131" s="6">
        <v>5.0936061838166298E-2</v>
      </c>
      <c r="E131"/>
      <c r="F131"/>
    </row>
    <row r="132" spans="1:6" ht="16.2">
      <c r="A132" s="11" t="s">
        <v>137</v>
      </c>
      <c r="B132" s="3">
        <v>116</v>
      </c>
      <c r="C132" s="5">
        <v>3</v>
      </c>
      <c r="D132" s="6">
        <v>2.5862068965517199E-2</v>
      </c>
      <c r="E132"/>
      <c r="F132"/>
    </row>
    <row r="133" spans="1:6" ht="16.2">
      <c r="A133" s="11" t="s">
        <v>138</v>
      </c>
      <c r="B133" s="3">
        <v>578</v>
      </c>
      <c r="C133" s="5">
        <v>46</v>
      </c>
      <c r="D133" s="6">
        <v>7.9584775086505202E-2</v>
      </c>
      <c r="E133"/>
      <c r="F133"/>
    </row>
    <row r="134" spans="1:6" ht="16.2">
      <c r="A134" s="11" t="s">
        <v>139</v>
      </c>
      <c r="B134" s="3">
        <v>51003</v>
      </c>
      <c r="C134" s="5">
        <v>6395</v>
      </c>
      <c r="D134" s="6">
        <v>0.12538478128737501</v>
      </c>
      <c r="E134"/>
      <c r="F134"/>
    </row>
    <row r="135" spans="1:6" ht="16.2">
      <c r="A135" s="11" t="s">
        <v>140</v>
      </c>
      <c r="B135" s="3">
        <v>4251</v>
      </c>
      <c r="C135" s="5">
        <v>528</v>
      </c>
      <c r="D135" s="6">
        <v>0.124206069160198</v>
      </c>
      <c r="E135"/>
      <c r="F135"/>
    </row>
    <row r="136" spans="1:6" ht="16.2">
      <c r="A136" s="11" t="s">
        <v>141</v>
      </c>
      <c r="B136" s="3">
        <v>216</v>
      </c>
      <c r="C136" s="5">
        <v>60</v>
      </c>
      <c r="D136" s="6">
        <v>0.27777777777777801</v>
      </c>
      <c r="E136"/>
      <c r="F136"/>
    </row>
    <row r="137" spans="1:6" ht="16.2">
      <c r="A137" s="11" t="s">
        <v>142</v>
      </c>
      <c r="B137" s="3">
        <v>2938</v>
      </c>
      <c r="C137" s="5">
        <v>459</v>
      </c>
      <c r="D137" s="6">
        <v>0.156228727025187</v>
      </c>
      <c r="E137"/>
      <c r="F137"/>
    </row>
    <row r="138" spans="1:6" ht="16.2">
      <c r="A138" s="11" t="s">
        <v>143</v>
      </c>
      <c r="B138" s="3">
        <v>29068</v>
      </c>
      <c r="C138" s="5">
        <v>8885</v>
      </c>
      <c r="D138" s="6">
        <v>0.30566258428512499</v>
      </c>
      <c r="E138"/>
      <c r="F138"/>
    </row>
    <row r="139" spans="1:6" ht="16.2">
      <c r="A139" s="11" t="s">
        <v>144</v>
      </c>
      <c r="B139" s="3">
        <v>3203</v>
      </c>
      <c r="C139" s="5">
        <v>366</v>
      </c>
      <c r="D139" s="6">
        <v>0.11426787386824901</v>
      </c>
      <c r="E139"/>
      <c r="F139"/>
    </row>
    <row r="140" spans="1:6" ht="16.2">
      <c r="A140" s="11" t="s">
        <v>145</v>
      </c>
      <c r="B140" s="3">
        <v>6004</v>
      </c>
      <c r="C140" s="5">
        <v>1683</v>
      </c>
      <c r="D140" s="6">
        <v>0.28031312458361102</v>
      </c>
      <c r="E140"/>
      <c r="F140"/>
    </row>
    <row r="141" spans="1:6" ht="16.2">
      <c r="A141" s="11" t="s">
        <v>146</v>
      </c>
      <c r="B141" s="3">
        <v>49447</v>
      </c>
      <c r="C141" s="5">
        <v>7892</v>
      </c>
      <c r="D141" s="6">
        <v>0.15960523388678799</v>
      </c>
      <c r="E141"/>
      <c r="F141"/>
    </row>
    <row r="142" spans="1:6" ht="16.2">
      <c r="A142" s="11" t="s">
        <v>147</v>
      </c>
      <c r="B142" s="3">
        <v>12797</v>
      </c>
      <c r="C142" s="5">
        <v>2233</v>
      </c>
      <c r="D142" s="6">
        <v>0.17449402203641501</v>
      </c>
      <c r="E142"/>
      <c r="F142"/>
    </row>
    <row r="143" spans="1:6" ht="16.2">
      <c r="A143" s="11" t="s">
        <v>148</v>
      </c>
      <c r="B143" s="3">
        <v>21622</v>
      </c>
      <c r="C143" s="5">
        <v>2052</v>
      </c>
      <c r="D143" s="6">
        <v>9.4903339191564101E-2</v>
      </c>
      <c r="E143"/>
      <c r="F143"/>
    </row>
    <row r="144" spans="1:6" ht="16.2">
      <c r="A144" s="11" t="s">
        <v>149</v>
      </c>
      <c r="B144" s="3">
        <v>19876</v>
      </c>
      <c r="C144" s="5">
        <v>2035</v>
      </c>
      <c r="D144" s="6">
        <v>0.10238478567116099</v>
      </c>
      <c r="E144"/>
      <c r="F144"/>
    </row>
    <row r="145" spans="1:6" ht="16.2">
      <c r="A145" s="11" t="s">
        <v>150</v>
      </c>
      <c r="B145" s="3">
        <v>17152</v>
      </c>
      <c r="C145" s="5">
        <v>2258</v>
      </c>
      <c r="D145" s="6">
        <v>0.13164645522388099</v>
      </c>
      <c r="E145"/>
      <c r="F145"/>
    </row>
    <row r="146" spans="1:6" ht="16.2">
      <c r="A146" s="11" t="s">
        <v>151</v>
      </c>
      <c r="B146" s="3">
        <v>15846</v>
      </c>
      <c r="C146" s="5">
        <v>2277</v>
      </c>
      <c r="D146" s="6">
        <v>0.14369556985990201</v>
      </c>
      <c r="E146"/>
      <c r="F146"/>
    </row>
    <row r="147" spans="1:6" ht="16.2">
      <c r="A147" s="11" t="s">
        <v>152</v>
      </c>
      <c r="B147" s="3">
        <v>86962</v>
      </c>
      <c r="C147" s="5">
        <v>15410</v>
      </c>
      <c r="D147" s="6">
        <v>0.177203836158322</v>
      </c>
      <c r="E147"/>
      <c r="F147"/>
    </row>
    <row r="148" spans="1:6" ht="16.2">
      <c r="A148" s="11" t="s">
        <v>153</v>
      </c>
      <c r="B148" s="3">
        <v>21400</v>
      </c>
      <c r="C148" s="5">
        <v>4600</v>
      </c>
      <c r="D148" s="6">
        <v>0.21495327102803699</v>
      </c>
      <c r="E148"/>
      <c r="F148"/>
    </row>
    <row r="149" spans="1:6" ht="16.2">
      <c r="A149" s="11" t="s">
        <v>154</v>
      </c>
      <c r="B149" s="3">
        <v>2966</v>
      </c>
      <c r="C149" s="5">
        <v>409</v>
      </c>
      <c r="D149" s="6">
        <v>0.137896156439649</v>
      </c>
      <c r="E149"/>
      <c r="F149"/>
    </row>
    <row r="150" spans="1:6" ht="16.2">
      <c r="A150" s="11" t="s">
        <v>155</v>
      </c>
      <c r="B150" s="3">
        <v>9890</v>
      </c>
      <c r="C150" s="5">
        <v>2081</v>
      </c>
      <c r="D150" s="6">
        <v>0.21041456016178001</v>
      </c>
      <c r="E150"/>
      <c r="F150"/>
    </row>
    <row r="151" spans="1:6" ht="16.2">
      <c r="A151" s="11" t="s">
        <v>156</v>
      </c>
      <c r="B151" s="3">
        <v>21393</v>
      </c>
      <c r="C151" s="5">
        <v>2420</v>
      </c>
      <c r="D151" s="6">
        <v>0.113121114383209</v>
      </c>
      <c r="E151"/>
      <c r="F151"/>
    </row>
    <row r="152" spans="1:6" ht="16.2">
      <c r="A152" s="11" t="s">
        <v>157</v>
      </c>
      <c r="B152" s="3">
        <v>96</v>
      </c>
      <c r="C152" s="5">
        <v>5</v>
      </c>
      <c r="D152" s="6">
        <v>5.2083333333333301E-2</v>
      </c>
      <c r="E152"/>
      <c r="F152"/>
    </row>
    <row r="153" spans="1:6" ht="16.2">
      <c r="A153" s="11" t="s">
        <v>158</v>
      </c>
      <c r="B153" s="3">
        <v>298979</v>
      </c>
      <c r="C153" s="5">
        <v>51472</v>
      </c>
      <c r="D153" s="6">
        <v>0.17215924864288101</v>
      </c>
      <c r="E153"/>
      <c r="F153"/>
    </row>
    <row r="154" spans="1:6" ht="16.2">
      <c r="A154" s="11" t="s">
        <v>159</v>
      </c>
      <c r="B154" s="3">
        <v>5534</v>
      </c>
      <c r="C154" s="5">
        <v>1041</v>
      </c>
      <c r="D154" s="6">
        <v>0.18810986628117099</v>
      </c>
      <c r="E154"/>
      <c r="F154"/>
    </row>
    <row r="155" spans="1:6" ht="16.2">
      <c r="A155" s="11" t="s">
        <v>160</v>
      </c>
      <c r="B155" s="3">
        <v>11248</v>
      </c>
      <c r="C155" s="5">
        <v>1403</v>
      </c>
      <c r="D155" s="6">
        <v>0.124733285917496</v>
      </c>
      <c r="E155"/>
      <c r="F155"/>
    </row>
    <row r="156" spans="1:6" ht="16.2">
      <c r="A156" s="11" t="s">
        <v>161</v>
      </c>
      <c r="B156" s="3">
        <v>9565</v>
      </c>
      <c r="C156" s="5">
        <v>1502</v>
      </c>
      <c r="D156" s="6">
        <v>0.157030841610037</v>
      </c>
      <c r="E156"/>
      <c r="F156"/>
    </row>
    <row r="157" spans="1:6" ht="16.2">
      <c r="A157" s="11" t="s">
        <v>162</v>
      </c>
      <c r="B157" s="3">
        <v>5170</v>
      </c>
      <c r="C157" s="5">
        <v>873</v>
      </c>
      <c r="D157" s="6">
        <v>0.168858800773694</v>
      </c>
      <c r="E157"/>
      <c r="F157"/>
    </row>
    <row r="158" spans="1:6" ht="16.2">
      <c r="A158" s="11" t="s">
        <v>163</v>
      </c>
      <c r="B158" s="3">
        <v>3950</v>
      </c>
      <c r="C158" s="5">
        <v>195</v>
      </c>
      <c r="D158" s="6">
        <v>4.9367088607594901E-2</v>
      </c>
      <c r="E158"/>
      <c r="F158"/>
    </row>
    <row r="159" spans="1:6" ht="16.2">
      <c r="A159" s="11" t="s">
        <v>164</v>
      </c>
      <c r="B159" s="3">
        <v>35830</v>
      </c>
      <c r="C159" s="5">
        <v>7798</v>
      </c>
      <c r="D159" s="6">
        <v>0.217638850125593</v>
      </c>
      <c r="E159"/>
      <c r="F159"/>
    </row>
    <row r="160" spans="1:6" ht="16.2">
      <c r="A160" s="11" t="s">
        <v>165</v>
      </c>
      <c r="B160" s="3">
        <v>57490</v>
      </c>
      <c r="C160" s="5">
        <v>13473</v>
      </c>
      <c r="D160" s="6">
        <v>0.23435380066098499</v>
      </c>
      <c r="E160"/>
      <c r="F160"/>
    </row>
    <row r="161" spans="1:6" ht="16.2">
      <c r="A161" s="11" t="s">
        <v>166</v>
      </c>
      <c r="B161" s="3">
        <v>7464</v>
      </c>
      <c r="C161" s="5">
        <v>1005</v>
      </c>
      <c r="D161" s="6">
        <v>0.13464630225080401</v>
      </c>
      <c r="E161"/>
      <c r="F161"/>
    </row>
    <row r="162" spans="1:6" ht="16.2">
      <c r="A162" s="11" t="s">
        <v>167</v>
      </c>
      <c r="B162" s="3">
        <v>250840</v>
      </c>
      <c r="C162" s="5">
        <v>44851</v>
      </c>
      <c r="D162" s="6">
        <v>0.17880322117684599</v>
      </c>
      <c r="E162"/>
      <c r="F162"/>
    </row>
    <row r="163" spans="1:6" ht="16.2">
      <c r="A163" s="11" t="s">
        <v>168</v>
      </c>
      <c r="B163" s="3">
        <v>670</v>
      </c>
      <c r="C163" s="5">
        <v>100</v>
      </c>
      <c r="D163" s="6">
        <v>0.14925373134328401</v>
      </c>
      <c r="E163"/>
      <c r="F163"/>
    </row>
    <row r="164" spans="1:6" ht="16.2">
      <c r="A164" s="11" t="s">
        <v>169</v>
      </c>
      <c r="B164" s="3">
        <v>49103</v>
      </c>
      <c r="C164" s="5">
        <v>5045</v>
      </c>
      <c r="D164" s="6">
        <v>0.102743213245627</v>
      </c>
      <c r="E164"/>
      <c r="F164"/>
    </row>
    <row r="165" spans="1:6" ht="16.2">
      <c r="A165" s="11" t="s">
        <v>170</v>
      </c>
      <c r="B165" s="3">
        <v>1917</v>
      </c>
      <c r="C165" s="5">
        <v>431</v>
      </c>
      <c r="D165" s="6">
        <v>0.224830464267084</v>
      </c>
      <c r="E165"/>
      <c r="F165"/>
    </row>
    <row r="166" spans="1:6" ht="16.2">
      <c r="A166" s="11" t="s">
        <v>171</v>
      </c>
      <c r="B166" s="3">
        <v>167587</v>
      </c>
      <c r="C166" s="5">
        <v>18020</v>
      </c>
      <c r="D166" s="6">
        <v>0.107526240102156</v>
      </c>
      <c r="E166"/>
      <c r="F166"/>
    </row>
    <row r="167" spans="1:6" ht="16.2">
      <c r="A167" s="11" t="s">
        <v>172</v>
      </c>
      <c r="B167" s="3">
        <v>24558</v>
      </c>
      <c r="C167" s="5">
        <v>3505</v>
      </c>
      <c r="D167" s="6">
        <v>0.14272334880690599</v>
      </c>
      <c r="E167"/>
      <c r="F167"/>
    </row>
    <row r="168" spans="1:6" ht="16.2">
      <c r="A168" s="11" t="s">
        <v>173</v>
      </c>
      <c r="B168" s="3">
        <v>4319</v>
      </c>
      <c r="C168" s="5">
        <v>297</v>
      </c>
      <c r="D168" s="6">
        <v>6.8765918036582496E-2</v>
      </c>
      <c r="E168"/>
      <c r="F168"/>
    </row>
    <row r="169" spans="1:6" ht="16.2">
      <c r="A169" s="11" t="s">
        <v>174</v>
      </c>
      <c r="B169" s="3">
        <v>7211</v>
      </c>
      <c r="C169" s="5">
        <v>1042</v>
      </c>
      <c r="D169" s="6">
        <v>0.144501456108723</v>
      </c>
      <c r="E169"/>
      <c r="F169"/>
    </row>
    <row r="170" spans="1:6" ht="16.2">
      <c r="A170" s="11" t="s">
        <v>175</v>
      </c>
      <c r="B170" s="3">
        <v>19861</v>
      </c>
      <c r="C170" s="5">
        <v>2573</v>
      </c>
      <c r="D170" s="6">
        <v>0.12955037510699399</v>
      </c>
      <c r="E170"/>
      <c r="F170"/>
    </row>
    <row r="171" spans="1:6" ht="16.2">
      <c r="A171" s="11" t="s">
        <v>176</v>
      </c>
      <c r="B171" s="3">
        <v>626227</v>
      </c>
      <c r="C171" s="5">
        <v>55202</v>
      </c>
      <c r="D171" s="6">
        <v>8.8150143638009895E-2</v>
      </c>
      <c r="E171"/>
      <c r="F171"/>
    </row>
    <row r="172" spans="1:6" ht="16.2">
      <c r="A172" s="11" t="s">
        <v>177</v>
      </c>
      <c r="B172" s="3">
        <v>21061</v>
      </c>
      <c r="C172" s="5">
        <v>2839</v>
      </c>
      <c r="D172" s="6">
        <v>0.13479891743032099</v>
      </c>
      <c r="E172"/>
      <c r="F172"/>
    </row>
    <row r="173" spans="1:6" ht="16.2">
      <c r="A173" s="11" t="s">
        <v>178</v>
      </c>
      <c r="B173" s="3">
        <v>11696</v>
      </c>
      <c r="C173" s="5">
        <v>1844</v>
      </c>
      <c r="D173" s="6">
        <v>0.15766073871409</v>
      </c>
      <c r="E173"/>
      <c r="F173"/>
    </row>
    <row r="174" spans="1:6" ht="16.2">
      <c r="A174" s="11" t="s">
        <v>179</v>
      </c>
      <c r="B174" s="3">
        <v>1223</v>
      </c>
      <c r="C174" s="5">
        <v>115</v>
      </c>
      <c r="D174" s="6">
        <v>9.4031071136549502E-2</v>
      </c>
      <c r="E174"/>
      <c r="F174"/>
    </row>
    <row r="175" spans="1:6" ht="16.2">
      <c r="A175" s="11" t="s">
        <v>180</v>
      </c>
      <c r="B175" s="3">
        <v>59438</v>
      </c>
      <c r="C175" s="5">
        <v>13339</v>
      </c>
      <c r="D175" s="6">
        <v>0.224418722029678</v>
      </c>
      <c r="E175"/>
      <c r="F175"/>
    </row>
    <row r="176" spans="1:6" ht="16.2">
      <c r="A176" s="11" t="s">
        <v>181</v>
      </c>
      <c r="B176" s="3">
        <v>51662</v>
      </c>
      <c r="C176" s="5">
        <v>8502</v>
      </c>
      <c r="D176" s="6">
        <v>0.164569703069955</v>
      </c>
      <c r="E176"/>
      <c r="F176"/>
    </row>
    <row r="177" spans="1:6" ht="16.2">
      <c r="A177" s="11" t="s">
        <v>182</v>
      </c>
      <c r="B177" s="3">
        <v>12156</v>
      </c>
      <c r="C177" s="5">
        <v>2944</v>
      </c>
      <c r="D177" s="6">
        <v>0.242184929253044</v>
      </c>
      <c r="E177"/>
      <c r="F177"/>
    </row>
    <row r="178" spans="1:6" ht="16.2">
      <c r="A178" s="11" t="s">
        <v>183</v>
      </c>
      <c r="B178" s="3">
        <v>14354</v>
      </c>
      <c r="C178" s="5">
        <v>2230</v>
      </c>
      <c r="D178" s="6">
        <v>0.155357391667828</v>
      </c>
      <c r="E178"/>
      <c r="F178"/>
    </row>
    <row r="179" spans="1:6" ht="16.2">
      <c r="A179" s="11" t="s">
        <v>184</v>
      </c>
      <c r="B179" s="3">
        <v>345480</v>
      </c>
      <c r="C179" s="5">
        <v>59784</v>
      </c>
      <c r="D179" s="6">
        <v>0.17304619659604001</v>
      </c>
      <c r="E179"/>
      <c r="F179"/>
    </row>
    <row r="180" spans="1:6" ht="16.2">
      <c r="A180" s="11" t="s">
        <v>185</v>
      </c>
      <c r="B180" s="3">
        <v>9823</v>
      </c>
      <c r="C180" s="5">
        <v>1200</v>
      </c>
      <c r="D180" s="6">
        <v>0.12216227221826299</v>
      </c>
      <c r="E180"/>
      <c r="F180"/>
    </row>
    <row r="181" spans="1:6" ht="16.2">
      <c r="A181" s="11" t="s">
        <v>186</v>
      </c>
      <c r="B181" s="3">
        <v>1852</v>
      </c>
      <c r="C181" s="5">
        <v>318</v>
      </c>
      <c r="D181" s="6">
        <v>0.17170626349891999</v>
      </c>
      <c r="E181"/>
      <c r="F181"/>
    </row>
    <row r="182" spans="1:6" ht="16.2">
      <c r="A182" s="11" t="s">
        <v>187</v>
      </c>
      <c r="B182" s="3">
        <v>83847</v>
      </c>
      <c r="C182" s="5">
        <v>9995</v>
      </c>
      <c r="D182" s="6">
        <v>0.1192052190299</v>
      </c>
      <c r="E182"/>
      <c r="F182"/>
    </row>
    <row r="183" spans="1:6" ht="16.2">
      <c r="A183" s="11" t="s">
        <v>188</v>
      </c>
      <c r="B183" s="3">
        <v>28250</v>
      </c>
      <c r="C183" s="5">
        <v>4473</v>
      </c>
      <c r="D183" s="6">
        <v>0.158336283185841</v>
      </c>
      <c r="E183"/>
      <c r="F183"/>
    </row>
    <row r="184" spans="1:6" ht="16.2">
      <c r="A184" s="11" t="s">
        <v>189</v>
      </c>
      <c r="B184" s="3">
        <v>22030</v>
      </c>
      <c r="C184" s="5">
        <v>3078</v>
      </c>
      <c r="D184" s="6">
        <v>0.139718565592374</v>
      </c>
      <c r="E184"/>
      <c r="F184"/>
    </row>
    <row r="185" spans="1:6" ht="16.2">
      <c r="A185" s="11" t="s">
        <v>190</v>
      </c>
      <c r="B185" s="3">
        <v>149019</v>
      </c>
      <c r="C185" s="5">
        <v>11791</v>
      </c>
      <c r="D185" s="6">
        <v>7.9124138532670293E-2</v>
      </c>
      <c r="E185"/>
      <c r="F185"/>
    </row>
    <row r="186" spans="1:6" ht="16.2">
      <c r="A186" s="11" t="s">
        <v>191</v>
      </c>
      <c r="B186" s="3">
        <v>9713</v>
      </c>
      <c r="C186" s="5">
        <v>924</v>
      </c>
      <c r="D186" s="6">
        <v>9.5130237825594599E-2</v>
      </c>
      <c r="E186"/>
      <c r="F186"/>
    </row>
    <row r="187" spans="1:6" ht="16.2">
      <c r="A187" s="11" t="s">
        <v>192</v>
      </c>
      <c r="B187" s="3">
        <v>12741</v>
      </c>
      <c r="C187" s="5">
        <v>2926</v>
      </c>
      <c r="D187" s="6">
        <v>0.22965230358684599</v>
      </c>
      <c r="E187"/>
      <c r="F187"/>
    </row>
    <row r="188" spans="1:6" ht="16.2">
      <c r="A188" s="11" t="s">
        <v>193</v>
      </c>
      <c r="B188" s="3">
        <v>46758</v>
      </c>
      <c r="C188" s="5">
        <v>7654</v>
      </c>
      <c r="D188" s="6">
        <v>0.163693913341033</v>
      </c>
      <c r="E188"/>
      <c r="F188"/>
    </row>
    <row r="189" spans="1:6" ht="16.2">
      <c r="A189" s="11" t="s">
        <v>194</v>
      </c>
      <c r="B189" s="3">
        <v>111208</v>
      </c>
      <c r="C189" s="5">
        <v>23029</v>
      </c>
      <c r="D189" s="6">
        <v>0.207080425868643</v>
      </c>
      <c r="E189"/>
      <c r="F189"/>
    </row>
    <row r="190" spans="1:6" ht="16.2">
      <c r="A190" s="11" t="s">
        <v>195</v>
      </c>
      <c r="B190" s="3">
        <v>6163</v>
      </c>
      <c r="C190" s="5">
        <v>2465</v>
      </c>
      <c r="D190" s="6">
        <v>0.39996754827194603</v>
      </c>
      <c r="E190"/>
      <c r="F190"/>
    </row>
    <row r="191" spans="1:6" ht="16.2">
      <c r="A191" s="11" t="s">
        <v>196</v>
      </c>
      <c r="B191" s="3">
        <v>12171</v>
      </c>
      <c r="C191" s="5">
        <v>1338</v>
      </c>
      <c r="D191" s="6">
        <v>0.109933448360858</v>
      </c>
      <c r="E191"/>
      <c r="F191"/>
    </row>
    <row r="192" spans="1:6" ht="16.2">
      <c r="A192" s="11" t="s">
        <v>197</v>
      </c>
      <c r="B192" s="3">
        <v>138573</v>
      </c>
      <c r="C192" s="5">
        <v>13072</v>
      </c>
      <c r="D192" s="6">
        <v>9.4332950863443801E-2</v>
      </c>
      <c r="E192"/>
      <c r="F192"/>
    </row>
    <row r="193" spans="1:6" ht="16.2">
      <c r="A193" s="11" t="s">
        <v>198</v>
      </c>
      <c r="B193" s="3">
        <v>3284</v>
      </c>
      <c r="C193" s="5">
        <v>236</v>
      </c>
      <c r="D193" s="6">
        <v>7.1863580998781998E-2</v>
      </c>
      <c r="E193"/>
      <c r="F193"/>
    </row>
    <row r="194" spans="1:6" ht="16.2">
      <c r="A194" s="11" t="s">
        <v>199</v>
      </c>
      <c r="B194" s="3">
        <v>2593</v>
      </c>
      <c r="C194" s="5">
        <v>636</v>
      </c>
      <c r="D194" s="6">
        <v>0.24527574238333999</v>
      </c>
      <c r="E194"/>
      <c r="F194"/>
    </row>
    <row r="195" spans="1:6" ht="16.2">
      <c r="A195" s="11" t="s">
        <v>200</v>
      </c>
      <c r="B195" s="3">
        <v>11429</v>
      </c>
      <c r="C195" s="5">
        <v>2310</v>
      </c>
      <c r="D195" s="6">
        <v>0.20211742059672799</v>
      </c>
      <c r="E195"/>
      <c r="F195"/>
    </row>
    <row r="196" spans="1:6" ht="16.2">
      <c r="A196" s="11" t="s">
        <v>201</v>
      </c>
      <c r="B196" s="3">
        <v>12897</v>
      </c>
      <c r="C196" s="5">
        <v>2704</v>
      </c>
      <c r="D196" s="6">
        <v>0.20966116151042899</v>
      </c>
      <c r="E196"/>
      <c r="F196"/>
    </row>
    <row r="197" spans="1:6" ht="16.2">
      <c r="A197" s="11" t="s">
        <v>202</v>
      </c>
      <c r="B197" s="3">
        <v>6553</v>
      </c>
      <c r="C197" s="5">
        <v>1068</v>
      </c>
      <c r="D197" s="6">
        <v>0.16297878834121801</v>
      </c>
      <c r="E197"/>
      <c r="F197"/>
    </row>
    <row r="198" spans="1:6" ht="16.2">
      <c r="A198" s="11" t="s">
        <v>203</v>
      </c>
      <c r="B198" s="3">
        <v>760</v>
      </c>
      <c r="C198" s="5">
        <v>112</v>
      </c>
      <c r="D198" s="6">
        <v>0.14736842105263201</v>
      </c>
      <c r="E198"/>
      <c r="F198"/>
    </row>
    <row r="199" spans="1:6" ht="16.2">
      <c r="A199" s="11" t="s">
        <v>204</v>
      </c>
      <c r="B199" s="3">
        <v>16703</v>
      </c>
      <c r="C199" s="5">
        <v>2380</v>
      </c>
      <c r="D199" s="6">
        <v>0.14248937316649701</v>
      </c>
      <c r="E199"/>
      <c r="F199"/>
    </row>
    <row r="200" spans="1:6" ht="16.2">
      <c r="A200" s="11" t="s">
        <v>205</v>
      </c>
      <c r="B200" s="3">
        <v>109629</v>
      </c>
      <c r="C200" s="5">
        <v>4575</v>
      </c>
      <c r="D200" s="6">
        <v>4.1731658593985199E-2</v>
      </c>
      <c r="E200"/>
      <c r="F200"/>
    </row>
    <row r="201" spans="1:6" ht="16.2">
      <c r="A201" s="11" t="s">
        <v>206</v>
      </c>
      <c r="B201" s="3">
        <v>9580</v>
      </c>
      <c r="C201" s="5">
        <v>1136</v>
      </c>
      <c r="D201" s="6">
        <v>0.118580375782881</v>
      </c>
      <c r="E201"/>
      <c r="F201"/>
    </row>
    <row r="202" spans="1:6" ht="16.2">
      <c r="A202" s="11" t="s">
        <v>207</v>
      </c>
      <c r="B202" s="3">
        <v>47796</v>
      </c>
      <c r="C202" s="5">
        <v>6416</v>
      </c>
      <c r="D202" s="6">
        <v>0.13423717465896701</v>
      </c>
      <c r="E202"/>
      <c r="F202"/>
    </row>
    <row r="203" spans="1:6" ht="16.2">
      <c r="A203" s="11" t="s">
        <v>208</v>
      </c>
      <c r="B203" s="3">
        <v>9850</v>
      </c>
      <c r="C203" s="5">
        <v>1705</v>
      </c>
      <c r="D203" s="6">
        <v>0.173096446700508</v>
      </c>
      <c r="E203"/>
      <c r="F203"/>
    </row>
    <row r="204" spans="1:6" ht="16.2">
      <c r="A204" s="11" t="s">
        <v>209</v>
      </c>
      <c r="B204" s="3">
        <v>7671</v>
      </c>
      <c r="C204" s="5">
        <v>2093</v>
      </c>
      <c r="D204" s="6">
        <v>0.27284578281840699</v>
      </c>
      <c r="E204"/>
      <c r="F204"/>
    </row>
    <row r="205" spans="1:6" ht="16.2">
      <c r="A205" s="11" t="s">
        <v>210</v>
      </c>
      <c r="B205" s="3">
        <v>27507</v>
      </c>
      <c r="C205" s="5">
        <v>4780</v>
      </c>
      <c r="D205" s="6">
        <v>0.17377394844948599</v>
      </c>
      <c r="E205"/>
      <c r="F205"/>
    </row>
    <row r="206" spans="1:6" ht="16.2">
      <c r="A206" s="11" t="s">
        <v>211</v>
      </c>
      <c r="B206" s="3">
        <v>67900</v>
      </c>
      <c r="C206" s="5">
        <v>10701</v>
      </c>
      <c r="D206" s="6">
        <v>0.15759941089838</v>
      </c>
      <c r="E206"/>
      <c r="F206"/>
    </row>
    <row r="207" spans="1:6" ht="16.2">
      <c r="A207" s="11" t="s">
        <v>212</v>
      </c>
      <c r="B207" s="3">
        <v>5154</v>
      </c>
      <c r="C207" s="5">
        <v>736</v>
      </c>
      <c r="D207" s="6">
        <v>0.14280170741171899</v>
      </c>
      <c r="E207"/>
      <c r="F207"/>
    </row>
    <row r="208" spans="1:6" ht="16.2">
      <c r="A208" s="11" t="s">
        <v>213</v>
      </c>
      <c r="B208" s="3">
        <v>2466</v>
      </c>
      <c r="C208" s="5">
        <v>357</v>
      </c>
      <c r="D208" s="6">
        <v>0.144768856447689</v>
      </c>
      <c r="E208"/>
      <c r="F208"/>
    </row>
    <row r="209" spans="1:6" ht="16.2">
      <c r="A209" s="11" t="s">
        <v>214</v>
      </c>
      <c r="B209" s="3">
        <v>14862</v>
      </c>
      <c r="C209" s="5">
        <v>1757</v>
      </c>
      <c r="D209" s="6">
        <v>0.11822096622258101</v>
      </c>
      <c r="E209"/>
      <c r="F209"/>
    </row>
    <row r="210" spans="1:6" ht="16.2">
      <c r="A210" s="11" t="s">
        <v>215</v>
      </c>
      <c r="B210" s="3">
        <v>3097</v>
      </c>
      <c r="C210" s="5">
        <v>350</v>
      </c>
      <c r="D210" s="6">
        <v>0.11301259283177301</v>
      </c>
      <c r="E210"/>
      <c r="F210"/>
    </row>
    <row r="211" spans="1:6" ht="16.2">
      <c r="A211" s="11" t="s">
        <v>216</v>
      </c>
      <c r="B211" s="3">
        <v>23964</v>
      </c>
      <c r="C211" s="5">
        <v>5575</v>
      </c>
      <c r="D211" s="6">
        <v>0.23264062760807899</v>
      </c>
      <c r="E211"/>
      <c r="F211"/>
    </row>
    <row r="212" spans="1:6" ht="16.2">
      <c r="A212" s="11" t="s">
        <v>217</v>
      </c>
      <c r="B212" s="3">
        <v>2380</v>
      </c>
      <c r="C212" s="5">
        <v>198</v>
      </c>
      <c r="D212" s="6">
        <v>8.3193277310924393E-2</v>
      </c>
      <c r="E212"/>
      <c r="F212"/>
    </row>
    <row r="213" spans="1:6" ht="16.2">
      <c r="A213" s="11" t="s">
        <v>218</v>
      </c>
      <c r="B213" s="3">
        <v>228331</v>
      </c>
      <c r="C213" s="5">
        <v>28799</v>
      </c>
      <c r="D213" s="6">
        <v>0.12612829620156699</v>
      </c>
      <c r="E213"/>
      <c r="F213"/>
    </row>
    <row r="214" spans="1:6" ht="16.2">
      <c r="A214" s="11" t="s">
        <v>219</v>
      </c>
      <c r="B214" s="3">
        <v>9160</v>
      </c>
      <c r="C214" s="5">
        <v>667</v>
      </c>
      <c r="D214" s="6">
        <v>7.2816593886462902E-2</v>
      </c>
      <c r="E214"/>
      <c r="F214"/>
    </row>
    <row r="215" spans="1:6" ht="16.2">
      <c r="A215" s="11" t="s">
        <v>220</v>
      </c>
      <c r="B215" s="3">
        <v>65140</v>
      </c>
      <c r="C215" s="5">
        <v>21796</v>
      </c>
      <c r="D215" s="6">
        <v>0.33460239484187898</v>
      </c>
      <c r="E215"/>
      <c r="F215"/>
    </row>
    <row r="216" spans="1:6" ht="16.2">
      <c r="A216" s="11" t="s">
        <v>221</v>
      </c>
      <c r="B216" s="3">
        <v>8806</v>
      </c>
      <c r="C216" s="5">
        <v>1467</v>
      </c>
      <c r="D216" s="6">
        <v>0.16659096070860799</v>
      </c>
      <c r="E216"/>
      <c r="F216"/>
    </row>
    <row r="217" spans="1:6" ht="16.2">
      <c r="A217" s="11" t="s">
        <v>222</v>
      </c>
      <c r="B217" s="3">
        <v>1356</v>
      </c>
      <c r="C217" s="5">
        <v>24</v>
      </c>
      <c r="D217" s="6">
        <v>1.7699115044247801E-2</v>
      </c>
      <c r="E217"/>
      <c r="F217"/>
    </row>
    <row r="218" spans="1:6" ht="16.2">
      <c r="A218" s="11" t="s">
        <v>223</v>
      </c>
      <c r="B218" s="3">
        <v>1289</v>
      </c>
      <c r="C218" s="5">
        <v>91</v>
      </c>
      <c r="D218" s="6">
        <v>7.0597362296353799E-2</v>
      </c>
      <c r="E218"/>
      <c r="F218"/>
    </row>
    <row r="219" spans="1:6" ht="16.2">
      <c r="A219" s="11" t="s">
        <v>224</v>
      </c>
      <c r="B219" s="3">
        <v>3326</v>
      </c>
      <c r="C219" s="5">
        <v>551</v>
      </c>
      <c r="D219" s="6">
        <v>0.16566446181599501</v>
      </c>
      <c r="E219"/>
      <c r="F219"/>
    </row>
    <row r="220" spans="1:6" ht="16.2">
      <c r="A220" s="11" t="s">
        <v>225</v>
      </c>
      <c r="B220" s="3">
        <v>6366</v>
      </c>
      <c r="C220" s="5">
        <v>1879</v>
      </c>
      <c r="D220" s="6">
        <v>0.295161797046811</v>
      </c>
      <c r="E220"/>
      <c r="F220"/>
    </row>
    <row r="221" spans="1:6" ht="16.2">
      <c r="A221" s="11" t="s">
        <v>226</v>
      </c>
      <c r="B221" s="3">
        <v>2083760</v>
      </c>
      <c r="C221" s="5">
        <v>229643</v>
      </c>
      <c r="D221" s="6">
        <v>0.110206069796906</v>
      </c>
      <c r="E221"/>
      <c r="F221"/>
    </row>
    <row r="222" spans="1:6" ht="16.2">
      <c r="A222" s="11" t="s">
        <v>227</v>
      </c>
      <c r="B222" s="3">
        <v>136790</v>
      </c>
      <c r="C222" s="5">
        <v>19947</v>
      </c>
      <c r="D222" s="6">
        <v>0.14582206301630199</v>
      </c>
      <c r="E222"/>
      <c r="F222"/>
    </row>
    <row r="223" spans="1:6" ht="16.2">
      <c r="A223" s="11" t="s">
        <v>228</v>
      </c>
      <c r="B223" s="3">
        <v>862</v>
      </c>
      <c r="C223" s="5">
        <v>55</v>
      </c>
      <c r="D223" s="6">
        <v>6.38051044083527E-2</v>
      </c>
      <c r="E223"/>
      <c r="F223"/>
    </row>
    <row r="224" spans="1:6" ht="16.2">
      <c r="A224" s="11" t="s">
        <v>229</v>
      </c>
      <c r="B224" s="3">
        <v>11023</v>
      </c>
      <c r="C224" s="5">
        <v>2464</v>
      </c>
      <c r="D224" s="6">
        <v>0.223532613626055</v>
      </c>
      <c r="E224"/>
      <c r="F224"/>
    </row>
    <row r="225" spans="1:6" ht="16.2">
      <c r="A225" s="11" t="s">
        <v>230</v>
      </c>
      <c r="B225" s="3">
        <v>1439</v>
      </c>
      <c r="C225" s="5">
        <v>201</v>
      </c>
      <c r="D225" s="6">
        <v>0.139680333564976</v>
      </c>
      <c r="E225"/>
      <c r="F225"/>
    </row>
    <row r="226" spans="1:6" ht="16.2">
      <c r="A226" s="11" t="s">
        <v>231</v>
      </c>
      <c r="B226" s="3">
        <v>30946</v>
      </c>
      <c r="C226" s="5">
        <v>5674</v>
      </c>
      <c r="D226" s="6">
        <v>0.18335164480062</v>
      </c>
      <c r="E226"/>
      <c r="F226"/>
    </row>
    <row r="227" spans="1:6" ht="16.2">
      <c r="A227" s="11" t="s">
        <v>232</v>
      </c>
      <c r="B227" s="3">
        <v>113564</v>
      </c>
      <c r="C227" s="5">
        <v>13332</v>
      </c>
      <c r="D227" s="6">
        <v>0.117396358000775</v>
      </c>
      <c r="E227"/>
      <c r="F227"/>
    </row>
    <row r="228" spans="1:6" ht="16.2">
      <c r="A228" s="11" t="s">
        <v>233</v>
      </c>
      <c r="B228" s="3">
        <v>1262697</v>
      </c>
      <c r="C228" s="5">
        <v>142451</v>
      </c>
      <c r="D228" s="6">
        <v>0.11281487165963</v>
      </c>
      <c r="E228"/>
      <c r="F228"/>
    </row>
    <row r="229" spans="1:6" ht="16.2">
      <c r="A229" s="11" t="s">
        <v>234</v>
      </c>
      <c r="B229" s="3">
        <v>13520</v>
      </c>
      <c r="C229" s="5">
        <v>1925</v>
      </c>
      <c r="D229" s="6">
        <v>0.142381656804734</v>
      </c>
      <c r="E229"/>
      <c r="F229"/>
    </row>
    <row r="230" spans="1:6" ht="16.2">
      <c r="A230" s="11" t="s">
        <v>235</v>
      </c>
      <c r="B230" s="3">
        <v>17737</v>
      </c>
      <c r="C230" s="5">
        <v>3184</v>
      </c>
      <c r="D230" s="6">
        <v>0.179511755088234</v>
      </c>
      <c r="E230"/>
      <c r="F230"/>
    </row>
    <row r="231" spans="1:6" ht="16.2">
      <c r="A231" s="11" t="s">
        <v>236</v>
      </c>
      <c r="B231" s="3">
        <v>40525</v>
      </c>
      <c r="C231" s="5">
        <v>5900</v>
      </c>
      <c r="D231" s="6">
        <v>0.14558914250462701</v>
      </c>
      <c r="E231"/>
      <c r="F231"/>
    </row>
    <row r="232" spans="1:6" ht="16.2">
      <c r="A232" s="11" t="s">
        <v>237</v>
      </c>
      <c r="B232" s="3">
        <v>3221</v>
      </c>
      <c r="C232" s="5">
        <v>655</v>
      </c>
      <c r="D232" s="6">
        <v>0.20335299596398601</v>
      </c>
      <c r="E232"/>
      <c r="F232"/>
    </row>
    <row r="233" spans="1:6" ht="16.2">
      <c r="A233" s="11" t="s">
        <v>238</v>
      </c>
      <c r="B233" s="3">
        <v>24005</v>
      </c>
      <c r="C233" s="5">
        <v>5791</v>
      </c>
      <c r="D233" s="6">
        <v>0.241241408039992</v>
      </c>
      <c r="E233"/>
      <c r="F233"/>
    </row>
    <row r="234" spans="1:6" ht="16.2">
      <c r="A234" s="11" t="s">
        <v>239</v>
      </c>
      <c r="B234" s="3">
        <v>45793</v>
      </c>
      <c r="C234" s="5">
        <v>7418</v>
      </c>
      <c r="D234" s="6">
        <v>0.16198982377219201</v>
      </c>
      <c r="E234"/>
      <c r="F234"/>
    </row>
    <row r="235" spans="1:6" ht="16.2">
      <c r="A235" s="11" t="s">
        <v>240</v>
      </c>
      <c r="B235" s="3">
        <v>59033</v>
      </c>
      <c r="C235" s="5">
        <v>7760</v>
      </c>
      <c r="D235" s="6">
        <v>0.13145189978486599</v>
      </c>
      <c r="E235"/>
      <c r="F235"/>
    </row>
    <row r="236" spans="1:6" ht="16.2">
      <c r="A236" s="11" t="s">
        <v>241</v>
      </c>
      <c r="B236" s="3">
        <v>89351</v>
      </c>
      <c r="C236" s="5">
        <v>14870</v>
      </c>
      <c r="D236" s="6">
        <v>0.16642231200546201</v>
      </c>
      <c r="E236"/>
      <c r="F236"/>
    </row>
    <row r="237" spans="1:6" ht="16.2">
      <c r="A237" s="11" t="s">
        <v>242</v>
      </c>
      <c r="B237" s="3">
        <v>60850</v>
      </c>
      <c r="C237" s="5">
        <v>11841</v>
      </c>
      <c r="D237" s="6">
        <v>0.194593262119967</v>
      </c>
      <c r="E237"/>
      <c r="F237"/>
    </row>
    <row r="238" spans="1:6" ht="16.2">
      <c r="A238" s="11" t="s">
        <v>243</v>
      </c>
      <c r="B238" s="3">
        <v>52888</v>
      </c>
      <c r="C238" s="5">
        <v>6890</v>
      </c>
      <c r="D238" s="6">
        <v>0.13027529874451699</v>
      </c>
      <c r="E238"/>
      <c r="F238"/>
    </row>
    <row r="239" spans="1:6" ht="16.2">
      <c r="A239" s="11" t="s">
        <v>244</v>
      </c>
      <c r="B239" s="3">
        <v>11236</v>
      </c>
      <c r="C239" s="5">
        <v>1530</v>
      </c>
      <c r="D239" s="6">
        <v>0.136169455322179</v>
      </c>
      <c r="E239"/>
      <c r="F239"/>
    </row>
    <row r="240" spans="1:6" ht="16.2">
      <c r="A240" s="11" t="s">
        <v>245</v>
      </c>
      <c r="B240" s="3">
        <v>33541</v>
      </c>
      <c r="C240" s="5">
        <v>3988</v>
      </c>
      <c r="D240" s="6">
        <v>0.11889925762499599</v>
      </c>
      <c r="E240"/>
      <c r="F240"/>
    </row>
    <row r="241" spans="1:6" ht="16.2">
      <c r="A241" s="11" t="s">
        <v>246</v>
      </c>
      <c r="B241" s="3">
        <v>264040</v>
      </c>
      <c r="C241" s="5">
        <v>56471</v>
      </c>
      <c r="D241" s="6">
        <v>0.21387289804575099</v>
      </c>
      <c r="E241"/>
      <c r="F241"/>
    </row>
    <row r="242" spans="1:6" ht="16.2">
      <c r="A242" s="11" t="s">
        <v>247</v>
      </c>
      <c r="B242" s="3">
        <v>40955</v>
      </c>
      <c r="C242" s="5">
        <v>5998</v>
      </c>
      <c r="D242" s="6">
        <v>0.146453424490294</v>
      </c>
      <c r="E242"/>
      <c r="F242"/>
    </row>
    <row r="243" spans="1:6" ht="16.2">
      <c r="A243" s="11" t="s">
        <v>248</v>
      </c>
      <c r="B243" s="3">
        <v>4887</v>
      </c>
      <c r="C243" s="5">
        <v>896</v>
      </c>
      <c r="D243" s="6">
        <v>0.183343564559034</v>
      </c>
      <c r="E243"/>
      <c r="F243"/>
    </row>
    <row r="244" spans="1:6" ht="16.2">
      <c r="A244" s="11" t="s">
        <v>249</v>
      </c>
      <c r="B244" s="3">
        <v>117321</v>
      </c>
      <c r="C244" s="5">
        <v>18483</v>
      </c>
      <c r="D244" s="6">
        <v>0.15754212800777401</v>
      </c>
      <c r="E244"/>
      <c r="F244"/>
    </row>
    <row r="245" spans="1:6" ht="16.2">
      <c r="A245" s="11" t="s">
        <v>250</v>
      </c>
      <c r="B245" s="3">
        <v>12200</v>
      </c>
      <c r="C245" s="5">
        <v>2244</v>
      </c>
      <c r="D245" s="6">
        <v>0.18393442622950801</v>
      </c>
      <c r="E245"/>
      <c r="F245"/>
    </row>
    <row r="246" spans="1:6" ht="16.2">
      <c r="A246" s="11" t="s">
        <v>251</v>
      </c>
      <c r="B246" s="3">
        <v>18905</v>
      </c>
      <c r="C246" s="5">
        <v>5032</v>
      </c>
      <c r="D246" s="6">
        <v>0.26617297011372698</v>
      </c>
      <c r="E246"/>
      <c r="F246"/>
    </row>
    <row r="247" spans="1:6" ht="16.2">
      <c r="A247" s="11" t="s">
        <v>252</v>
      </c>
      <c r="B247" s="3">
        <v>612543</v>
      </c>
      <c r="C247" s="5">
        <v>38840</v>
      </c>
      <c r="D247" s="6">
        <v>6.3407793412054297E-2</v>
      </c>
      <c r="E247"/>
      <c r="F247"/>
    </row>
    <row r="248" spans="1:6" ht="16.2">
      <c r="A248" s="11" t="s">
        <v>253</v>
      </c>
      <c r="B248" s="3">
        <v>49678</v>
      </c>
      <c r="C248" s="5">
        <v>5112</v>
      </c>
      <c r="D248" s="6">
        <v>0.102902693345143</v>
      </c>
      <c r="E248"/>
      <c r="F248"/>
    </row>
    <row r="249" spans="1:6" ht="16.2">
      <c r="A249" s="11" t="s">
        <v>254</v>
      </c>
      <c r="B249" s="3">
        <v>7496</v>
      </c>
      <c r="C249" s="5">
        <v>947</v>
      </c>
      <c r="D249" s="6">
        <v>0.12633404482390601</v>
      </c>
      <c r="E249"/>
      <c r="F249"/>
    </row>
    <row r="250" spans="1:6" ht="16.2">
      <c r="A250" s="11" t="s">
        <v>255</v>
      </c>
      <c r="B250" s="3">
        <v>68603</v>
      </c>
      <c r="C250" s="5">
        <v>6230</v>
      </c>
      <c r="D250" s="6">
        <v>9.0812355144818696E-2</v>
      </c>
      <c r="E250"/>
      <c r="F250"/>
    </row>
    <row r="251" spans="1:6" ht="16.2">
      <c r="A251" s="11" t="s">
        <v>256</v>
      </c>
      <c r="B251" s="3">
        <v>43538</v>
      </c>
      <c r="C251" s="5">
        <v>5497</v>
      </c>
      <c r="D251" s="6">
        <v>0.126257522164546</v>
      </c>
      <c r="E251"/>
      <c r="F251"/>
    </row>
    <row r="252" spans="1:6" ht="16.2">
      <c r="A252" s="11" t="s">
        <v>257</v>
      </c>
      <c r="B252" s="3">
        <v>7606</v>
      </c>
      <c r="C252" s="5">
        <v>1036</v>
      </c>
      <c r="D252" s="6">
        <v>0.13620825663949501</v>
      </c>
      <c r="E252"/>
      <c r="F252"/>
    </row>
    <row r="253" spans="1:6" ht="16.2">
      <c r="A253" s="11" t="s">
        <v>258</v>
      </c>
      <c r="B253" s="3">
        <v>17606</v>
      </c>
      <c r="C253" s="5">
        <v>2767</v>
      </c>
      <c r="D253" s="6">
        <v>0.15716233102351501</v>
      </c>
      <c r="E253"/>
      <c r="F253"/>
    </row>
    <row r="254" spans="1:6" ht="16.2">
      <c r="A254" s="11" t="s">
        <v>259</v>
      </c>
      <c r="B254" s="3">
        <v>13739</v>
      </c>
      <c r="C254" s="5">
        <v>5109</v>
      </c>
      <c r="D254" s="6">
        <v>0.37186112526384701</v>
      </c>
      <c r="E254"/>
      <c r="F254"/>
    </row>
    <row r="255" spans="1:6" ht="16.2">
      <c r="A255" s="11" t="s">
        <v>260</v>
      </c>
      <c r="B255" s="3">
        <v>9634</v>
      </c>
      <c r="C255" s="5">
        <v>2987</v>
      </c>
      <c r="D255" s="6">
        <v>0.31004774756072201</v>
      </c>
      <c r="E255"/>
      <c r="F255"/>
    </row>
    <row r="256" spans="1:6">
      <c r="D256" s="6"/>
    </row>
    <row r="257" spans="4:4">
      <c r="D257" s="18"/>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738444441CD0F4299C04045476A89A1" ma:contentTypeVersion="85" ma:contentTypeDescription="Create a new document." ma:contentTypeScope="" ma:versionID="57e253682f3ab2beff4cd97f85412548">
  <xsd:schema xmlns:xsd="http://www.w3.org/2001/XMLSchema" xmlns:xs="http://www.w3.org/2001/XMLSchema" xmlns:p="http://schemas.microsoft.com/office/2006/metadata/properties" xmlns:ns2="cc768bdc-b352-4d66-a8b4-4a09e7b11252" xmlns:ns3="eb289d15-4693-43aa-b0d1-74737fa6c039" xmlns:ns4="35625ac7-1bfd-4a7f-9a7f-d13086bfa749" xmlns:ns5="baf464a5-443c-4111-9af5-10917cd50cf0" targetNamespace="http://schemas.microsoft.com/office/2006/metadata/properties" ma:root="true" ma:fieldsID="68417eabb524ef58d55ebf78ee6de788" ns2:_="" ns3:_="" ns4:_="" ns5:_="">
    <xsd:import namespace="cc768bdc-b352-4d66-a8b4-4a09e7b11252"/>
    <xsd:import namespace="eb289d15-4693-43aa-b0d1-74737fa6c039"/>
    <xsd:import namespace="35625ac7-1bfd-4a7f-9a7f-d13086bfa749"/>
    <xsd:import namespace="baf464a5-443c-4111-9af5-10917cd50cf0"/>
    <xsd:element name="properties">
      <xsd:complexType>
        <xsd:sequence>
          <xsd:element name="documentManagement">
            <xsd:complexType>
              <xsd:all>
                <xsd:element ref="ns2:Approvals" minOccurs="0"/>
                <xsd:element ref="ns2:WIP_x0020_Status" minOccurs="0"/>
                <xsd:element ref="ns2:Commission_x0020_Action_x0020_Date" minOccurs="0"/>
                <xsd:element ref="ns2:Project_x0020_Due_x0020_Date" minOccurs="0"/>
                <xsd:element ref="ns2:Project_x0020_Start_x0020_Date" minOccurs="0"/>
                <xsd:element ref="ns2:Completion_x0020_Date" minOccurs="0"/>
                <xsd:element ref="ns2:Editor1" minOccurs="0"/>
                <xsd:element ref="ns2:Project_x0020_Type" minOccurs="0"/>
                <xsd:element ref="ns2:Approval_x0020_Track" minOccurs="0"/>
                <xsd:element ref="ns2:Reason" minOccurs="0"/>
                <xsd:element ref="ns2:Program_x002f_Topic" minOccurs="0"/>
                <xsd:element ref="ns2:Scale" minOccurs="0"/>
                <xsd:element ref="ns3:ExtensionGranted_x003f_" minOccurs="0"/>
                <xsd:element ref="ns2:Policy_x0020_Team" minOccurs="0"/>
                <xsd:element ref="ns2:Project_x0020_Priority" minOccurs="0"/>
                <xsd:element ref="ns3:MediaServiceMetadata" minOccurs="0"/>
                <xsd:element ref="ns3:MediaServiceFastMetadata" minOccurs="0"/>
                <xsd:element ref="ns3:Major_x0020_Project_x0020_Test" minOccurs="0"/>
                <xsd:element ref="ns3:Assigned_x0020_To0" minOccurs="0"/>
                <xsd:element ref="ns2:Receiving_x002f_Sending" minOccurs="0"/>
                <xsd:element ref="ns2:Contributing_x0020_Departments" minOccurs="0"/>
                <xsd:element ref="ns2:Topic" minOccurs="0"/>
                <xsd:element ref="ns2:Actionable_x002f_Informational" minOccurs="0"/>
                <xsd:element ref="ns3:RAR_x002f_PARNumber" minOccurs="0"/>
                <xsd:element ref="ns3:Comments" minOccurs="0"/>
                <xsd:element ref="ns4:SharedWithUsers" minOccurs="0"/>
                <xsd:element ref="ns4:SharedWithDetails" minOccurs="0"/>
                <xsd:element ref="ns3:MediaServiceObjectDetectorVersions" minOccurs="0"/>
                <xsd:element ref="ns3:MediaServiceDateTaken" minOccurs="0"/>
                <xsd:element ref="ns3:MediaLengthInSeconds" minOccurs="0"/>
                <xsd:element ref="ns3:lcf76f155ced4ddcb4097134ff3c332f" minOccurs="0"/>
                <xsd:element ref="ns5: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768bdc-b352-4d66-a8b4-4a09e7b11252" elementFormDefault="qualified">
    <xsd:import namespace="http://schemas.microsoft.com/office/2006/documentManagement/types"/>
    <xsd:import namespace="http://schemas.microsoft.com/office/infopath/2007/PartnerControls"/>
    <xsd:element name="Approvals" ma:index="2" nillable="true" ma:displayName="Approvals" ma:hidden="true" ma:internalName="Approvals" ma:readOnly="false">
      <xsd:simpleType>
        <xsd:restriction base="dms:Note"/>
      </xsd:simpleType>
    </xsd:element>
    <xsd:element name="WIP_x0020_Status" ma:index="3" nillable="true" ma:displayName="Status" ma:default="1.1. New Assignment" ma:format="Dropdown" ma:hidden="true" ma:indexed="true" ma:internalName="WIP_x0020_Status" ma:readOnly="false">
      <xsd:simpleType>
        <xsd:restriction base="dms:Choice">
          <xsd:enumeration value="1.1. New Assignment"/>
          <xsd:enumeration value="1.2. Drafting/In Progress"/>
          <xsd:enumeration value="1.3. Manager Review"/>
          <xsd:enumeration value="2.1. Editing"/>
          <xsd:enumeration value="2.2. Author Review"/>
          <xsd:enumeration value="2.3. Manager Review"/>
          <xsd:enumeration value="2.4. Integrated Review"/>
          <xsd:enumeration value="2.5. Post-IR Changes"/>
          <xsd:enumeration value="2.6. Director Review"/>
          <xsd:enumeration value="2.7. Dep. Dir. Review"/>
          <xsd:enumeration value="2.8. 48-Hr Rev"/>
          <xsd:enumeration value="2.8. 5-Day Rev"/>
          <xsd:enumeration value="2.9. Post-Rev. Changes"/>
          <xsd:enumeration value="2.10. Post-Rev. Mgr."/>
          <xsd:enumeration value="2.11. Post-Rev. Dir."/>
          <xsd:enumeration value="2.12. Post-Rev. Dep. Dir."/>
          <xsd:enumeration value="2.13. Div. Dir. Review"/>
          <xsd:enumeration value="2.14. Publish and Archive"/>
          <xsd:enumeration value="3.1. Exec. Review"/>
          <xsd:enumeration value="3.2. Comm. Office Briefings"/>
          <xsd:enumeration value="3.3. Comm. Action"/>
          <xsd:enumeration value="3.4. Publish/Submit and Archive"/>
          <xsd:enumeration value="External Review"/>
          <xsd:enumeration value="On Hold"/>
          <xsd:enumeration value="Canceled"/>
          <xsd:enumeration value="Complete"/>
        </xsd:restriction>
      </xsd:simpleType>
    </xsd:element>
    <xsd:element name="Commission_x0020_Action_x0020_Date" ma:index="4" nillable="true" ma:displayName="Commission Action Date" ma:format="DateOnly" ma:hidden="true" ma:indexed="true" ma:internalName="Commission_x0020_Action_x0020_Date" ma:readOnly="false">
      <xsd:simpleType>
        <xsd:restriction base="dms:DateTime"/>
      </xsd:simpleType>
    </xsd:element>
    <xsd:element name="Project_x0020_Due_x0020_Date" ma:index="5" nillable="true" ma:displayName="Due Date" ma:format="DateOnly" ma:hidden="true" ma:internalName="Project_x0020_Due_x0020_Date" ma:readOnly="false">
      <xsd:simpleType>
        <xsd:restriction base="dms:DateTime"/>
      </xsd:simpleType>
    </xsd:element>
    <xsd:element name="Project_x0020_Start_x0020_Date" ma:index="6" nillable="true" ma:displayName="Start Date" ma:format="DateOnly" ma:hidden="true" ma:internalName="Project_x0020_Start_x0020_Date" ma:readOnly="false">
      <xsd:simpleType>
        <xsd:restriction base="dms:DateTime"/>
      </xsd:simpleType>
    </xsd:element>
    <xsd:element name="Completion_x0020_Date" ma:index="7" nillable="true" ma:displayName="Completion Date" ma:format="DateOnly" ma:hidden="true" ma:indexed="true" ma:internalName="Completion_x0020_Date" ma:readOnly="false">
      <xsd:simpleType>
        <xsd:restriction base="dms:DateTime"/>
      </xsd:simpleType>
    </xsd:element>
    <xsd:element name="Editor1" ma:index="8" nillable="true" ma:displayName="Editor" ma:format="Dropdown" ma:hidden="true" ma:list="UserInfo" ma:SharePointGroup="0" ma:internalName="Editor1"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roject_x0020_Type" ma:index="9" nillable="true" ma:displayName="Project Type" ma:format="Dropdown" ma:hidden="true" ma:internalName="Project_x0020_Type">
      <xsd:simpleType>
        <xsd:restriction base="dms:Choice">
          <xsd:enumeration value="Administrative"/>
          <xsd:enumeration value="BP"/>
          <xsd:enumeration value="Comments"/>
          <xsd:enumeration value="Correspondence"/>
          <xsd:enumeration value="DP"/>
          <xsd:enumeration value="Evaluation"/>
          <xsd:enumeration value="External Project"/>
          <xsd:enumeration value="FAQ"/>
          <xsd:enumeration value="Federal Guidance Summary"/>
          <xsd:enumeration value="Guide"/>
          <xsd:enumeration value="Leg. Analysis"/>
          <xsd:enumeration value="Leg. Request"/>
          <xsd:enumeration value="Letter of Support/Commitment"/>
          <xsd:enumeration value="Monitoring Review"/>
          <xsd:enumeration value="Other"/>
          <xsd:enumeration value="PAR"/>
          <xsd:enumeration value="Plan"/>
          <xsd:enumeration value="Policy Clarification"/>
          <xsd:enumeration value="Policy Memo"/>
          <xsd:enumeration value="Presentation"/>
          <xsd:enumeration value="Program Development"/>
          <xsd:enumeration value="RAR"/>
          <xsd:enumeration value="Report"/>
          <xsd:enumeration value="RFA"/>
          <xsd:enumeration value="RFA Amendment"/>
          <xsd:enumeration value="RFA Q&amp;A"/>
          <xsd:enumeration value="RFA Selection Decision"/>
          <xsd:enumeration value="Rule"/>
          <xsd:enumeration value="SME Topic Paper"/>
          <xsd:enumeration value="SOP"/>
          <xsd:enumeration value="TAB"/>
          <xsd:enumeration value="Waiver"/>
          <xsd:enumeration value="WD"/>
          <xsd:enumeration value="Web Content"/>
          <xsd:enumeration value="Webinar/Workshop"/>
        </xsd:restriction>
      </xsd:simpleType>
    </xsd:element>
    <xsd:element name="Approval_x0020_Track" ma:index="10" nillable="true" ma:displayName="Approval Track" ma:format="Dropdown" ma:hidden="true" ma:internalName="Approval_x0020_Track" ma:readOnly="false">
      <xsd:simpleType>
        <xsd:restriction base="dms:Choice">
          <xsd:enumeration value="Blue"/>
          <xsd:enumeration value="Red"/>
          <xsd:enumeration value="Green"/>
          <xsd:enumeration value="Grey"/>
          <xsd:enumeration value="Gold"/>
          <xsd:enumeration value="Purple"/>
        </xsd:restriction>
      </xsd:simpleType>
    </xsd:element>
    <xsd:element name="Reason" ma:index="11" nillable="true" ma:displayName="Reason" ma:format="Dropdown" ma:hidden="true" ma:internalName="Reason" ma:readOnly="false">
      <xsd:simpleType>
        <xsd:restriction base="dms:Choice">
          <xsd:enumeration value="Federal Requirement"/>
          <xsd:enumeration value="Legislative Requirement"/>
          <xsd:enumeration value="Legislative Inquiry"/>
          <xsd:enumeration value="Interagency Committee"/>
          <xsd:enumeration value="Other Agency"/>
          <xsd:enumeration value="Workforce Board(s)"/>
          <xsd:enumeration value="CommStaff"/>
          <xsd:enumeration value="Exec Leadership"/>
          <xsd:enumeration value="Other Div/Dept"/>
          <xsd:enumeration value="WFPP Internal"/>
          <xsd:enumeration value="Other"/>
        </xsd:restriction>
      </xsd:simpleType>
    </xsd:element>
    <xsd:element name="Program_x002f_Topic" ma:index="12" nillable="true" ma:displayName="Program/Topic" ma:format="Dropdown" ma:hidden="true" ma:internalName="Program_x002F_Topic" ma:readOnly="false">
      <xsd:simpleType>
        <xsd:restriction base="dms:Choice">
          <xsd:enumeration value="Admin"/>
          <xsd:enumeration value="AEL"/>
          <xsd:enumeration value="Apprenticeship"/>
          <xsd:enumeration value="Awards"/>
          <xsd:enumeration value="Employer Initiatives"/>
          <xsd:enumeration value="Finance"/>
          <xsd:enumeration value="Interagency Commitees"/>
          <xsd:enumeration value="Multi"/>
          <xsd:enumeration value="NCP"/>
          <xsd:enumeration value="NDWG"/>
          <xsd:enumeration value="Other"/>
          <xsd:enumeration value="Rapid Response"/>
          <xsd:enumeration value="Reentry"/>
          <xsd:enumeration value="RESEA"/>
          <xsd:enumeration value="SNAP"/>
          <xsd:enumeration value="Statewide Initiative"/>
          <xsd:enumeration value="TAA"/>
          <xsd:enumeration value="TANF"/>
          <xsd:enumeration value="Veterans"/>
          <xsd:enumeration value="VR"/>
          <xsd:enumeration value="Wagner-Peyser"/>
          <xsd:enumeration value="WIOA"/>
          <xsd:enumeration value="WIT/WFCMS"/>
        </xsd:restriction>
      </xsd:simpleType>
    </xsd:element>
    <xsd:element name="Scale" ma:index="13" nillable="true" ma:displayName="Scale" ma:format="Dropdown" ma:hidden="true" ma:internalName="Scale" ma:readOnly="false">
      <xsd:simpleType>
        <xsd:restriction base="dms:Choice">
          <xsd:enumeration value="Large"/>
          <xsd:enumeration value="Medium"/>
          <xsd:enumeration value="Small"/>
        </xsd:restriction>
      </xsd:simpleType>
    </xsd:element>
    <xsd:element name="Policy_x0020_Team" ma:index="15" nillable="true" ma:displayName="Policy Team" ma:format="Dropdown" ma:hidden="true" ma:indexed="true" ma:internalName="Policy_x0020_Team" ma:readOnly="false">
      <xsd:simpleType>
        <xsd:restriction base="dms:Choice">
          <xsd:enumeration value="Human Services"/>
          <xsd:enumeration value="Labor"/>
          <xsd:enumeration value="Admin"/>
          <xsd:enumeration value="SWI"/>
        </xsd:restriction>
      </xsd:simpleType>
    </xsd:element>
    <xsd:element name="Project_x0020_Priority" ma:index="16" nillable="true" ma:displayName="Priority" ma:format="Dropdown" ma:hidden="true" ma:internalName="Project_x0020_Priority" ma:readOnly="false">
      <xsd:simpleType>
        <xsd:restriction base="dms:Choice">
          <xsd:enumeration value="(0) Critical"/>
          <xsd:enumeration value="(1) High"/>
          <xsd:enumeration value="(2) Medium"/>
          <xsd:enumeration value="(3) Low"/>
          <xsd:enumeration value="(4) On Hold"/>
          <xsd:enumeration value="(5) In Queue"/>
        </xsd:restriction>
      </xsd:simpleType>
    </xsd:element>
    <xsd:element name="Receiving_x002f_Sending" ma:index="27" nillable="true" ma:displayName="Receiving/Sending" ma:format="Dropdown" ma:hidden="true" ma:internalName="Receiving_x002F_Sending" ma:readOnly="false">
      <xsd:simpleType>
        <xsd:restriction base="dms:Choice">
          <xsd:enumeration value="Receiving"/>
          <xsd:enumeration value="Sending"/>
        </xsd:restriction>
      </xsd:simpleType>
    </xsd:element>
    <xsd:element name="Contributing_x0020_Departments" ma:index="28" nillable="true" ma:displayName="Contributing Departments" ma:format="Dropdown" ma:hidden="true" ma:internalName="Contributing_x0020_Departments" ma:readOnly="false">
      <xsd:complexType>
        <xsd:complexContent>
          <xsd:extension base="dms:MultiChoiceFillIn">
            <xsd:sequence>
              <xsd:element name="Value" maxOccurs="unbounded" minOccurs="0" nillable="true">
                <xsd:simpleType>
                  <xsd:union memberTypes="dms:Text">
                    <xsd:simpleType>
                      <xsd:restriction base="dms:Choice">
                        <xsd:enumeration value="WF Policy"/>
                        <xsd:enumeration value="Finance"/>
                        <xsd:enumeration value="BSS"/>
                        <xsd:enumeration value="I|3"/>
                        <xsd:enumeration value="SRM"/>
                        <xsd:enumeration value="Grants"/>
                      </xsd:restriction>
                    </xsd:simpleType>
                  </xsd:union>
                </xsd:simpleType>
              </xsd:element>
            </xsd:sequence>
          </xsd:extension>
        </xsd:complexContent>
      </xsd:complexType>
    </xsd:element>
    <xsd:element name="Topic" ma:index="29" nillable="true" ma:displayName="Topic" ma:format="Dropdown" ma:hidden="true" ma:internalName="Topic" ma:readOnly="false">
      <xsd:simpleType>
        <xsd:union memberTypes="dms:Text">
          <xsd:simpleType>
            <xsd:restriction base="dms:Choice">
              <xsd:enumeration value="FNS-583 Report"/>
              <xsd:enumeration value="FNS ME Review"/>
              <xsd:enumeration value="HHSC Deliverable"/>
              <xsd:enumeration value="HHSC ME Review"/>
              <xsd:enumeration value="Outcome Measures Report"/>
              <xsd:enumeration value="State Plan"/>
            </xsd:restriction>
          </xsd:simpleType>
        </xsd:union>
      </xsd:simpleType>
    </xsd:element>
    <xsd:element name="Actionable_x002f_Informational" ma:index="30" nillable="true" ma:displayName="Actionable/Informational" ma:format="Dropdown" ma:hidden="true" ma:internalName="Actionable_x002F_Informational" ma:readOnly="false">
      <xsd:simpleType>
        <xsd:restriction base="dms:Choice">
          <xsd:enumeration value="Actionable"/>
          <xsd:enumeration value="Informational"/>
        </xsd:restriction>
      </xsd:simpleType>
    </xsd:element>
  </xsd:schema>
  <xsd:schema xmlns:xsd="http://www.w3.org/2001/XMLSchema" xmlns:xs="http://www.w3.org/2001/XMLSchema" xmlns:dms="http://schemas.microsoft.com/office/2006/documentManagement/types" xmlns:pc="http://schemas.microsoft.com/office/infopath/2007/PartnerControls" targetNamespace="eb289d15-4693-43aa-b0d1-74737fa6c039" elementFormDefault="qualified">
    <xsd:import namespace="http://schemas.microsoft.com/office/2006/documentManagement/types"/>
    <xsd:import namespace="http://schemas.microsoft.com/office/infopath/2007/PartnerControls"/>
    <xsd:element name="ExtensionGranted_x003f_" ma:index="14" nillable="true" ma:displayName="Extension Granted?" ma:default="0" ma:format="Dropdown" ma:hidden="true" ma:internalName="ExtensionGranted_x003f_" ma:readOnly="false">
      <xsd:simpleType>
        <xsd:restriction base="dms:Boolean"/>
      </xsd:simpleType>
    </xsd:element>
    <xsd:element name="MediaServiceMetadata" ma:index="23" nillable="true" ma:displayName="MediaServiceMetadata" ma:hidden="true" ma:internalName="MediaServiceMetadata" ma:readOnly="true">
      <xsd:simpleType>
        <xsd:restriction base="dms:Note"/>
      </xsd:simpleType>
    </xsd:element>
    <xsd:element name="MediaServiceFastMetadata" ma:index="24" nillable="true" ma:displayName="MediaServiceFastMetadata" ma:hidden="true" ma:internalName="MediaServiceFastMetadata" ma:readOnly="true">
      <xsd:simpleType>
        <xsd:restriction base="dms:Note"/>
      </xsd:simpleType>
    </xsd:element>
    <xsd:element name="Major_x0020_Project_x0020_Test" ma:index="25" nillable="true" ma:displayName="Major Project" ma:format="Dropdown" ma:hidden="true" ma:indexed="true" ma:list="94b03a19-874a-4ea7-a06e-3a5d1cd91191" ma:internalName="Major_x0020_Project_x0020_Test" ma:readOnly="false" ma:showField="Title">
      <xsd:simpleType>
        <xsd:restriction base="dms:Lookup"/>
      </xsd:simpleType>
    </xsd:element>
    <xsd:element name="Assigned_x0020_To0" ma:index="26" nillable="true" ma:displayName="Assigned To" ma:description="WFPP Staff Lead" ma:format="Dropdown" ma:hidden="true" ma:indexed="true" ma:list="UserInfo" ma:SearchPeopleOnly="false" ma:SharePointGroup="0" ma:internalName="Assigned_x0020_To0"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R_x002f_PARNumber" ma:index="31" nillable="true" ma:displayName="RAR/PAR Number" ma:format="Dropdown" ma:hidden="true" ma:internalName="RAR_x002f_PARNumber" ma:readOnly="false">
      <xsd:simpleType>
        <xsd:restriction base="dms:Text">
          <xsd:maxLength value="255"/>
        </xsd:restriction>
      </xsd:simpleType>
    </xsd:element>
    <xsd:element name="Comments" ma:index="32" nillable="true" ma:displayName="Comments" ma:format="Dropdown" ma:hidden="true" ma:internalName="Comments" ma:readOnly="false">
      <xsd:simpleType>
        <xsd:restriction base="dms:Note"/>
      </xsd:simpleType>
    </xsd:element>
    <xsd:element name="MediaServiceObjectDetectorVersions" ma:index="35" nillable="true" ma:displayName="MediaServiceObjectDetectorVersions" ma:hidden="true" ma:indexed="true" ma:internalName="MediaServiceObjectDetectorVersions" ma:readOnly="true">
      <xsd:simpleType>
        <xsd:restriction base="dms:Text"/>
      </xsd:simpleType>
    </xsd:element>
    <xsd:element name="MediaServiceDateTaken" ma:index="36" nillable="true" ma:displayName="MediaServiceDateTaken" ma:hidden="true" ma:indexed="true" ma:internalName="MediaServiceDateTaken" ma:readOnly="true">
      <xsd:simpleType>
        <xsd:restriction base="dms:Text"/>
      </xsd:simpleType>
    </xsd:element>
    <xsd:element name="MediaLengthInSeconds" ma:index="37" nillable="true" ma:displayName="MediaLengthInSeconds" ma:hidden="true" ma:internalName="MediaLengthInSeconds" ma:readOnly="true">
      <xsd:simpleType>
        <xsd:restriction base="dms:Unknown"/>
      </xsd:simpleType>
    </xsd:element>
    <xsd:element name="lcf76f155ced4ddcb4097134ff3c332f" ma:index="39" nillable="true" ma:taxonomy="true" ma:internalName="lcf76f155ced4ddcb4097134ff3c332f" ma:taxonomyFieldName="MediaServiceImageTags" ma:displayName="Image Tags" ma:readOnly="false" ma:fieldId="{5cf76f15-5ced-4ddc-b409-7134ff3c332f}" ma:taxonomyMulti="true" ma:sspId="b2870f7a-ebce-4420-99c3-1cd72abed08e" ma:termSetId="09814cd3-568e-fe90-9814-8d621ff8fb84" ma:anchorId="fba54fb3-c3e1-fe81-a776-ca4b69148c4d" ma:open="true" ma:isKeyword="false">
      <xsd:complexType>
        <xsd:sequence>
          <xsd:element ref="pc:Terms" minOccurs="0" maxOccurs="1"/>
        </xsd:sequence>
      </xsd:complexType>
    </xsd:element>
    <xsd:element name="MediaServiceOCR" ma:index="41" nillable="true" ma:displayName="Extracted Text" ma:internalName="MediaServiceOCR" ma:readOnly="true">
      <xsd:simpleType>
        <xsd:restriction base="dms:Note">
          <xsd:maxLength value="255"/>
        </xsd:restriction>
      </xsd:simpleType>
    </xsd:element>
    <xsd:element name="MediaServiceGenerationTime" ma:index="42" nillable="true" ma:displayName="MediaServiceGenerationTime" ma:hidden="true" ma:internalName="MediaServiceGenerationTime" ma:readOnly="true">
      <xsd:simpleType>
        <xsd:restriction base="dms:Text"/>
      </xsd:simpleType>
    </xsd:element>
    <xsd:element name="MediaServiceEventHashCode" ma:index="4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25ac7-1bfd-4a7f-9a7f-d13086bfa749" elementFormDefault="qualified">
    <xsd:import namespace="http://schemas.microsoft.com/office/2006/documentManagement/types"/>
    <xsd:import namespace="http://schemas.microsoft.com/office/infopath/2007/PartnerControls"/>
    <xsd:element name="SharedWithUsers" ma:index="33"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f464a5-443c-4111-9af5-10917cd50cf0" elementFormDefault="qualified">
    <xsd:import namespace="http://schemas.microsoft.com/office/2006/documentManagement/types"/>
    <xsd:import namespace="http://schemas.microsoft.com/office/infopath/2007/PartnerControls"/>
    <xsd:element name="TaxCatchAll" ma:index="40" nillable="true" ma:displayName="Taxonomy Catch All Column" ma:hidden="true" ma:list="{dd43b680-da4e-45a5-8372-5afb948bc79c}" ma:internalName="TaxCatchAll" ma:showField="CatchAllData" ma:web="baf464a5-443c-4111-9af5-10917cd50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Details xmlns="35625ac7-1bfd-4a7f-9a7f-d13086bfa749" xsi:nil="true"/>
    <SharedWithUsers xmlns="35625ac7-1bfd-4a7f-9a7f-d13086bfa749">
      <UserInfo>
        <DisplayName/>
        <AccountId xsi:nil="true"/>
        <AccountType/>
      </UserInfo>
    </SharedWithUsers>
    <MediaServiceFastMetadata xmlns="eb289d15-4693-43aa-b0d1-74737fa6c039" xsi:nil="true"/>
    <MediaServiceMetadata xmlns="eb289d15-4693-43aa-b0d1-74737fa6c039" xsi:nil="true"/>
    <Completion_x0020_Date xmlns="cc768bdc-b352-4d66-a8b4-4a09e7b11252" xsi:nil="true"/>
    <WIP_x0020_Status xmlns="cc768bdc-b352-4d66-a8b4-4a09e7b11252">2.1. Editing</WIP_x0020_Status>
    <Commission_x0020_Action_x0020_Date xmlns="cc768bdc-b352-4d66-a8b4-4a09e7b11252" xsi:nil="true"/>
    <Project_x0020_Type xmlns="cc768bdc-b352-4d66-a8b4-4a09e7b11252">Web Content</Project_x0020_Type>
    <lcf76f155ced4ddcb4097134ff3c332f xmlns="eb289d15-4693-43aa-b0d1-74737fa6c039">
      <Terms xmlns="http://schemas.microsoft.com/office/infopath/2007/PartnerControls"/>
    </lcf76f155ced4ddcb4097134ff3c332f>
    <Approvals xmlns="cc768bdc-b352-4d66-a8b4-4a09e7b11252" xsi:nil="true"/>
    <Project_x0020_Priority xmlns="cc768bdc-b352-4d66-a8b4-4a09e7b11252">(2) Medium</Project_x0020_Priority>
    <Actionable_x002f_Informational xmlns="cc768bdc-b352-4d66-a8b4-4a09e7b11252" xsi:nil="true"/>
    <Comments xmlns="eb289d15-4693-43aa-b0d1-74737fa6c039" xsi:nil="true"/>
    <Contributing_x0020_Departments xmlns="cc768bdc-b352-4d66-a8b4-4a09e7b11252" xsi:nil="true"/>
    <Program_x002f_Topic xmlns="cc768bdc-b352-4d66-a8b4-4a09e7b11252">WIOA</Program_x002f_Topic>
    <Assigned_x0020_To0 xmlns="eb289d15-4693-43aa-b0d1-74737fa6c039">
      <UserInfo>
        <DisplayName>Jones,Shirley M</DisplayName>
        <AccountId>2925</AccountId>
        <AccountType/>
      </UserInfo>
    </Assigned_x0020_To0>
    <Editor1 xmlns="cc768bdc-b352-4d66-a8b4-4a09e7b11252">
      <UserInfo>
        <DisplayName/>
        <AccountId xsi:nil="true"/>
        <AccountType/>
      </UserInfo>
    </Editor1>
    <ExtensionGranted_x003f_ xmlns="eb289d15-4693-43aa-b0d1-74737fa6c039">false</ExtensionGranted_x003f_>
    <Receiving_x002f_Sending xmlns="cc768bdc-b352-4d66-a8b4-4a09e7b11252" xsi:nil="true"/>
    <Topic xmlns="cc768bdc-b352-4d66-a8b4-4a09e7b11252" xsi:nil="true"/>
    <Project_x0020_Start_x0020_Date xmlns="cc768bdc-b352-4d66-a8b4-4a09e7b11252">2023-12-27T06:00:00+00:00</Project_x0020_Start_x0020_Date>
    <Approval_x0020_Track xmlns="cc768bdc-b352-4d66-a8b4-4a09e7b11252">Purple</Approval_x0020_Track>
    <Reason xmlns="cc768bdc-b352-4d66-a8b4-4a09e7b11252">WFPP Internal</Reason>
    <Major_x0020_Project_x0020_Test xmlns="eb289d15-4693-43aa-b0d1-74737fa6c039" xsi:nil="true"/>
    <Policy_x0020_Team xmlns="cc768bdc-b352-4d66-a8b4-4a09e7b11252">Labor</Policy_x0020_Team>
    <RAR_x002f_PARNumber xmlns="eb289d15-4693-43aa-b0d1-74737fa6c039" xsi:nil="true"/>
    <Project_x0020_Due_x0020_Date xmlns="cc768bdc-b352-4d66-a8b4-4a09e7b11252" xsi:nil="true"/>
    <Scale xmlns="cc768bdc-b352-4d66-a8b4-4a09e7b11252" xsi:nil="true"/>
    <TaxCatchAll xmlns="baf464a5-443c-4111-9af5-10917cd50cf0" xsi:nil="true"/>
  </documentManagement>
</p:properties>
</file>

<file path=customXml/item3.xml>��< ? x m l   v e r s i o n = " 1 . 0 "   e n c o d i n g = " u t f - 1 6 " ? > < D a t a M a s h u p   s q m i d = " 4 b c a 2 4 6 5 - c 7 0 9 - 4 4 c 5 - b a d 4 - a 3 4 1 9 6 e f 6 6 1 d "   x m l n s = " h t t p : / / s c h e m a s . m i c r o s o f t . c o m / D a t a M a s h u p " > A A A A A F 0 G A A B Q S w M E F A A C A A g A m m G b 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m m G 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h m 1 f Q 0 s h Q V w M A A O o K A A A T A B w A R m 9 y b X V s Y X M v U 2 V j d G l v b j E u b S C i G A A o o B Q A A A A A A A A A A A A A A A A A A A A A A A A A A A C V V m F v 2 j A Q / Y 7 E f 7 B S q Q p T F k i g Z W q F J k o 7 r d P W s Q a t H 6 q q M s E D T 4 m N Y o c V V f 3 v O y e B O B C 3 F C l g + 5 y 7 9 9 6 d z w g S S s o Z C v J f 7 7 z Z a D b E A i d k h o 6 s A H n 9 j o d s v + P 1 0 U f k d 3 y v Z a E B i o h s N h B 8 A p 4 m I Y G V b 4 I z 9 5 K H a U y Y t O / I 1 B 1 x J m E s b G s h 5 V K c t d t 4 S d 2 Q M J E K d 8 5 X 7 R m W u A 0 u / T Y O h X p O 2 i K d / g U g n + d E D m 6 G P 6 6 c Q M V / H M H T 6 X j l 1 K 9 O u 9 n 0 + A 9 P B i F P m V y f f T i m b C A k l u S s 9 8 l q t Z w c 7 p E F q F Y k k c B O c j T B 0 4 g o P t n A / Z L w + D s V 0 s 5 Z O S h Y R l R K k r j Z 4 G J 9 w + W C s r n d c h B L o 2 j z f f U k E / w b R y k R 7 v W c 8 Y S U 8 T J b q O L l G 8 p o k w Q z A Z D j E Y / S m A m 7 F p y D n q 1 8 g w d j g s M F m p A n C e r G U 8 q I r f C W r u x H J z c r K o D S c i z 4 l u s l Q R K W X 0 p c G S O U e 0 b T N b o k E Y 0 p c C 0 B Z l v y H X Y N E f B e A q s q p S B c r L c u b Y D h o F 8 p l y S Q a / A 8 E q u W R s z 1 N G e u r 0 + 6 + q S n T 0 7 0 y a k + 6 V s a z 9 E C s z m A n o A G R u 2 V U e l v F s V 5 r q I t J d V 5 + E Z L 1 2 j p G S 0 n R s u p 0 d I H y z W T p z 1 X c X r R h B h D R X C V v q 8 E z 0 i i F W J h K d b t H c 0 c d F 9 s G E Z R E O I I J 2 I g k 5 Q 8 1 I v s v a n y H h I l r j r t e 6 y q p 9 9 o 9 j d m j b l u 7 x r s W X / Y e G V p P C V J t p 7 3 k P 3 9 O Q 2 z x L c k 5 i v g V R z o U o j c o J 3 z i l 5 O D d E S w z Z q J R D D c X 0 g Z S g D 7 S J S S u + p Z o 3 5 M o 1 w d g 1 A t t D d g s d o z F U n W q M A N E o F o g I O A x y E G H r O z K p X V / d T b l a t b E o Q Z T s u r U o K r I 3 x F u b I H h P o v 0 y i J U l Q C N e G x C 3 r 5 Z X u N e a C q r i m 5 r U r G A Q s C q 6 u c W 2 8 C f u 5 4 6 A + A F X 1 n n U s 9 V b e r r K R b 2 o 1 / r t 7 z Z b C 5 j T U 9 J k i p r 5 s L j / v s P r z V f 3 t k 9 l R z D u 4 x r w q A S j f r J B 1 o N d M 5 L f c J V 1 R U U n b c D Y z J S 3 z t n 2 j u A v v 3 1 V z D 6 h d e e O g a n + o N I j 6 d H f f T P c + Z y W T R q c o e T w n b / U V / 7 D E d l V i D z h W x p z 7 B + f c 3 y X z S t x R 3 X H m m T S 3 / J / W y 9 T i f h X 4 x V V c d M e f C d w g 7 l C A + x n 8 M w O n z Q Z l d X 7 P / w N Q S w E C L Q A U A A I A C A C a Y Z t X 9 l / i 7 q Q A A A D 3 A A A A E g A A A A A A A A A A A A A A A A A A A A A A Q 2 9 u Z m l n L 1 B h Y 2 t h Z 2 U u e G 1 s U E s B A i 0 A F A A C A A g A m m G b V w / K 6 a u k A A A A 6 Q A A A B M A A A A A A A A A A A A A A A A A 8 A A A A F t D b 2 5 0 Z W 5 0 X 1 R 5 c G V z X S 5 4 b W x Q S w E C L Q A U A A I A C A C a Y Z t X 0 N L I U F c D A A D q C g A A E w A A A A A A A A A A A A A A A A D h 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F g A A A A A A A D Y 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J T I w M T c w M S U y M C g y M D E 3 J T I w L S U y M D I w M j 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N f M T c w M V 9 f M j A x N 1 9 f X z I w M j E i I C 8 + P E V u d H J 5 I F R 5 c G U 9 I k Z p b G x l Z E N v b X B s Z X R l U m V z d W x 0 V G 9 X b 3 J r c 2 h l Z X Q i I F Z h b H V l P S J s M S I g L z 4 8 R W 5 0 c n k g V H l w Z T 0 i R m l s b E N v d W 5 0 I i B W Y W x 1 Z T 0 i b D I 1 N C I g L z 4 8 R W 5 0 c n k g V H l w Z T 0 i R m l s b E V y c m 9 y Q 2 9 k Z S I g V m F s d W U 9 I n N V b m t u b 3 d u I i A v P j x F b n R y e S B U e X B l P S J G a W x s R X J y b 3 J D b 3 V u d C I g V m F s d W U 9 I m w w I i A v P j x F b n R y e S B U e X B l P S J G a W x s T G F z d F V w Z G F 0 Z W Q i I F Z h b H V l P S J k M j A y M y 0 x M i 0 y N 1 Q x O D o x M j o 1 M y 4 z O T g 4 O T M 3 W i I g L z 4 8 R W 5 0 c n k g V H l w Z T 0 i R m l s b E N v b H V t b l R 5 c G V z I i B W Y W x 1 Z T 0 i c 0 J n T U R C Q T 0 9 I i A v P j x F b n R y e S B U e X B l P S J G a W x s Q 2 9 s d W 1 u T m F t Z X M i I F Z h b H V l P S J z W y Z x d W 9 0 O 0 N v d W 5 0 e S Z x d W 9 0 O y w m c X V v d D t Q b 3 B 1 b G F 0 a W 9 u I G Z v c i B X a G 9 t I F B v d m V y d H k g U 3 R h d H V z I G l z I E R l d G V y b W l u Z W Q m c X V v d D s s J n F 1 b 3 Q 7 U G 9 w d W x h d G l v b i B E Z X R l c m 1 p b m V k I H R v I G J l I G l u I F B v d m V y d H k g U 3 R h d H V z J n F 1 b 3 Q 7 L C Z x d W 9 0 O 1 B v d m V y d H k g U m F 0 Z S A o U G V y Y 2 V u d C B w Z X I g Q 2 F w a X R h K S Z x d W 9 0 O 1 0 i I C 8 + P E V u d H J 5 I F R 5 c G U 9 I k Z p b G x T d G F 0 d X M i I F Z h b H V l P S J z Q 2 9 t c G x l d G U i I C 8 + P E V u d H J 5 I F R 5 c G U 9 I l F 1 Z X J 5 S U Q i I F Z h b H V l P S J z M D R l Z W I x N j U t Y j Q z N S 0 0 O G Y y L W E y Y 2 I t Z j J h N m F i N D c 3 M z l i 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M g M T c w M S A o M j A x N y A t I D I w M j E p L 0 F 1 d G 9 S Z W 1 v d m V k Q 2 9 s d W 1 u c z E u e 0 N v d W 5 0 e S w w f S Z x d W 9 0 O y w m c X V v d D t T Z W N 0 a W 9 u M S 9 T I D E 3 M D E g K D I w M T c g L S A y M D I x K S 9 B d X R v U m V t b 3 Z l Z E N v b H V t b n M x L n t Q b 3 B 1 b G F 0 a W 9 u I G Z v c i B X a G 9 t I F B v d m V y d H k g U 3 R h d H V z I G l z I E R l d G V y b W l u Z W Q s M X 0 m c X V v d D s s J n F 1 b 3 Q 7 U 2 V j d G l v b j E v U y A x N z A x I C g y M D E 3 I C 0 g M j A y M S k v Q X V 0 b 1 J l b W 9 2 Z W R D b 2 x 1 b W 5 z M S 5 7 U G 9 w d W x h d G l v b i B E Z X R l c m 1 p b m V k I H R v I G J l I G l u I F B v d m V y d H k g U 3 R h d H V z L D J 9 J n F 1 b 3 Q 7 L C Z x d W 9 0 O 1 N l Y 3 R p b 2 4 x L 1 M g M T c w M S A o M j A x N y A t I D I w M j E p L 0 F 1 d G 9 S Z W 1 v d m V k Q 2 9 s d W 1 u c z E u e 1 B v d m V y d H k g U m F 0 Z S A o U G V y Y 2 V u d C B w Z X I g Q 2 F w a X R h K S w z f S Z x d W 9 0 O 1 0 s J n F 1 b 3 Q 7 Q 2 9 s d W 1 u Q 2 9 1 b n Q m c X V v d D s 6 N C w m c X V v d D t L Z X l D b 2 x 1 b W 5 O Y W 1 l c y Z x d W 9 0 O z p b X S w m c X V v d D t D b 2 x 1 b W 5 J Z G V u d G l 0 a W V z J n F 1 b 3 Q 7 O l s m c X V v d D t T Z W N 0 a W 9 u M S 9 T I D E 3 M D E g K D I w M T c g L S A y M D I x K S 9 B d X R v U m V t b 3 Z l Z E N v b H V t b n M x L n t D b 3 V u d H k s M H 0 m c X V v d D s s J n F 1 b 3 Q 7 U 2 V j d G l v b j E v U y A x N z A x I C g y M D E 3 I C 0 g M j A y M S k v Q X V 0 b 1 J l b W 9 2 Z W R D b 2 x 1 b W 5 z M S 5 7 U G 9 w d W x h d G l v b i B m b 3 I g V 2 h v b S B Q b 3 Z l c n R 5 I F N 0 Y X R 1 c y B p c y B E Z X R l c m 1 p b m V k L D F 9 J n F 1 b 3 Q 7 L C Z x d W 9 0 O 1 N l Y 3 R p b 2 4 x L 1 M g M T c w M S A o M j A x N y A t I D I w M j E p L 0 F 1 d G 9 S Z W 1 v d m V k Q 2 9 s d W 1 u c z E u e 1 B v c H V s Y X R p b 2 4 g R G V 0 Z X J t a W 5 l Z C B 0 b y B i Z S B p b i B Q b 3 Z l c n R 5 I F N 0 Y X R 1 c y w y f S Z x d W 9 0 O y w m c X V v d D t T Z W N 0 a W 9 u M S 9 T I D E 3 M D E g K D I w M T c g L S A y M D I x K S 9 B d X R v U m V t b 3 Z l Z E N v b H V t b n M x L n t Q b 3 Z l c n R 5 I F J h d G U g K F B l c m N l b n Q g c G V y I E N h c G l 0 Y S k s M 3 0 m c X V v d D t d L C Z x d W 9 0 O 1 J l b G F 0 a W 9 u c 2 h p c E l u Z m 8 m c X V v d D s 6 W 1 1 9 I i A v P j w v U 3 R h Y m x l R W 5 0 c m l l c z 4 8 L 0 l 0 Z W 0 + P E l 0 Z W 0 + P E l 0 Z W 1 M b 2 N h d G l v b j 4 8 S X R l b V R 5 c G U + R m 9 y b X V s Y T w v S X R l b V R 5 c G U + P E l 0 Z W 1 Q Y X R o P l N l Y 3 R p b 2 4 x L 1 M l M j A x N z A x J T I w K D I w M T c l M j A t J T I w M j A y M S k v U 2 9 1 c m N l P C 9 J d G V t U G F 0 a D 4 8 L 0 l 0 Z W 1 M b 2 N h d G l v b j 4 8 U 3 R h Y m x l R W 5 0 c m l l c y A v P j w v S X R l b T 4 8 S X R l b T 4 8 S X R l b U x v Y 2 F 0 a W 9 u P j x J d G V t V H l w Z T 5 G b 3 J t d W x h P C 9 J d G V t V H l w Z T 4 8 S X R l b V B h d G g + U 2 V j d G l v b j E v U y U y M D E 3 M D E l M j A o M j A x N y U y M C 0 l M j A y M D I x K S 9 D b 2 5 2 Z X J 0 Z W Q l M j B 0 b y U y M F R h Y m x l P C 9 J d G V t U G F 0 a D 4 8 L 0 l 0 Z W 1 M b 2 N h d G l v b j 4 8 U 3 R h Y m x l R W 5 0 c m l l c y A v P j w v S X R l b T 4 8 S X R l b T 4 8 S X R l b U x v Y 2 F 0 a W 9 u P j x J d G V t V H l w Z T 5 G b 3 J t d W x h P C 9 J d G V t V H l w Z T 4 8 S X R l b V B h d G g + U 2 V j d G l v b j E v U y U y M D E 3 M D E l M j A o M j A x N y U y M C 0 l M j A y M D I x K S 9 F e H R y Y W N 0 Z W Q l M j B W Y W x 1 Z X M 8 L 0 l 0 Z W 1 Q Y X R o P j w v S X R l b U x v Y 2 F 0 a W 9 u P j x T d G F i b G V F b n R y a W V z I C 8 + P C 9 J d G V t P j x J d G V t P j x J d G V t T G 9 j Y X R p b 2 4 + P E l 0 Z W 1 U e X B l P k Z v c m 1 1 b G E 8 L 0 l 0 Z W 1 U e X B l P j x J d G V t U G F 0 a D 5 T Z W N 0 a W 9 u M S 9 T J T I w M T c w M S U y M C g y M D E 3 J T I w L S U y M D I w M j E p L 1 N w b G l 0 J T I w Q 2 9 s d W 1 u J T I w Y n k l M j B E Z W x p b W l 0 Z X I 8 L 0 l 0 Z W 1 Q Y X R o P j w v S X R l b U x v Y 2 F 0 a W 9 u P j x T d G F i b G V F b n R y a W V z I C 8 + P C 9 J d G V t P j x J d G V t P j x J d G V t T G 9 j Y X R p b 2 4 + P E l 0 Z W 1 U e X B l P k Z v c m 1 1 b G E 8 L 0 l 0 Z W 1 U e X B l P j x J d G V t U G F 0 a D 5 T Z W N 0 a W 9 u M S 9 T J T I w M T c w M S U y M C g y M D E 3 J T I w L S U y M D I w M j E p L 0 N o Y W 5 n Z W Q l M j B U e X B l P C 9 J d G V t U G F 0 a D 4 8 L 0 l 0 Z W 1 M b 2 N h d G l v b j 4 8 U 3 R h Y m x l R W 5 0 c m l l c y A v P j w v S X R l b T 4 8 S X R l b T 4 8 S X R l b U x v Y 2 F 0 a W 9 u P j x J d G V t V H l w Z T 5 G b 3 J t d W x h P C 9 J d G V t V H l w Z T 4 8 S X R l b V B h d G g + U 2 V j d G l v b j E v U y U y M D E 3 M D E l M j A o M j A x N y U y M C 0 l M j A y M D I x K S 9 Q c m 9 t b 3 R l Z C U y M E h l Y W R l c n M 8 L 0 l 0 Z W 1 Q Y X R o P j w v S X R l b U x v Y 2 F 0 a W 9 u P j x T d G F i b G V F b n R y a W V z I C 8 + P C 9 J d G V t P j x J d G V t P j x J d G V t T G 9 j Y X R p b 2 4 + P E l 0 Z W 1 U e X B l P k Z v c m 1 1 b G E 8 L 0 l 0 Z W 1 U e X B l P j x J d G V t U G F 0 a D 5 T Z W N 0 a W 9 u M S 9 T J T I w M T c w M S U y M C g y M D E 3 J T I w L S U y M D I w M j E p L 0 N o Y W 5 n Z W Q l M j B U e X B l M T w v S X R l b V B h d G g + P C 9 J d G V t T G 9 j Y X R p b 2 4 + P F N 0 Y W J s Z U V u d H J p Z X M g L z 4 8 L 0 l 0 Z W 0 + P E l 0 Z W 0 + P E l 0 Z W 1 M b 2 N h d G l v b j 4 8 S X R l b V R 5 c G U + R m 9 y b X V s Y T w v S X R l b V R 5 c G U + P E l 0 Z W 1 Q Y X R o P l N l Y 3 R p b 2 4 x L 1 M l M j A x N z A x J T I w K D I w M T c l M j A t J T I w M j A y M S k v U m V t b 3 Z l Z C U y M E N v b H V t b n M 8 L 0 l 0 Z W 1 Q Y X R o P j w v S X R l b U x v Y 2 F 0 a W 9 u P j x T d G F i b G V F b n R y a W V z I C 8 + P C 9 J d G V t P j x J d G V t P j x J d G V t T G 9 j Y X R p b 2 4 + P E l 0 Z W 1 U e X B l P k Z v c m 1 1 b G E 8 L 0 l 0 Z W 1 U e X B l P j x J d G V t U G F 0 a D 5 T Z W N 0 a W 9 u M S 9 T J T I w M T c w M S U y M C g y M D E 3 J T I w L S U y M D I w M j E p L 1 J l b m F t Z W Q l M j B D b 2 x 1 b W 5 z P C 9 J d G V t U G F 0 a D 4 8 L 0 l 0 Z W 1 M b 2 N h d G l v b j 4 8 U 3 R h Y m x l R W 5 0 c m l l c y A v P j w v S X R l b T 4 8 S X R l b T 4 8 S X R l b U x v Y 2 F 0 a W 9 u P j x J d G V t V H l w Z T 5 G b 3 J t d W x h P C 9 J d G V t V H l w Z T 4 8 S X R l b V B h d G g + U 2 V j d G l v b j E v U y U y M D E 3 M D E l M j A o M j A x N y U y M C 0 l M j A y M D I x K S 9 T c G x p d C U y M E N v b H V t b i U y M G J 5 J T I w U G 9 z a X R p b 2 4 8 L 0 l 0 Z W 1 Q Y X R o P j w v S X R l b U x v Y 2 F 0 a W 9 u P j x T d G F i b G V F b n R y a W V z I C 8 + P C 9 J d G V t P j x J d G V t P j x J d G V t T G 9 j Y X R p b 2 4 + P E l 0 Z W 1 U e X B l P k Z v c m 1 1 b G E 8 L 0 l 0 Z W 1 U e X B l P j x J d G V t U G F 0 a D 5 T Z W N 0 a W 9 u M S 9 T J T I w M T c w M S U y M C g y M D E 3 J T I w L S U y M D I w M j E p L 0 N o Y W 5 n Z W Q l M j B U e X B l M j w v S X R l b V B h d G g + P C 9 J d G V t T G 9 j Y X R p b 2 4 + P F N 0 Y W J s Z U V u d H J p Z X M g L z 4 8 L 0 l 0 Z W 0 + P E l 0 Z W 0 + P E l 0 Z W 1 M b 2 N h d G l v b j 4 8 S X R l b V R 5 c G U + R m 9 y b X V s Y T w v S X R l b V R 5 c G U + P E l 0 Z W 1 Q Y X R o P l N l Y 3 R p b 2 4 x L 1 M l M j A x N z A x J T I w K D I w M T c l M j A t J T I w M j A y M S k v U m V t b 3 Z l Z C U y M E N v b H V t b n M x P C 9 J d G V t U G F 0 a D 4 8 L 0 l 0 Z W 1 M b 2 N h d G l v b j 4 8 U 3 R h Y m x l R W 5 0 c m l l c y A v P j w v S X R l b T 4 8 S X R l b T 4 8 S X R l b U x v Y 2 F 0 a W 9 u P j x J d G V t V H l w Z T 5 G b 3 J t d W x h P C 9 J d G V t V H l w Z T 4 8 S X R l b V B h d G g + U 2 V j d G l v b j E v U y U y M D E 3 M D E l M j A o M j A x N y U y M C 0 l M j A y M D I x K S 9 S Z W 5 h b W V k J T I w Q 2 9 s d W 1 u c z E 8 L 0 l 0 Z W 1 Q Y X R o P j w v S X R l b U x v Y 2 F 0 a W 9 u P j x T d G F i b G V F b n R y a W V z I C 8 + P C 9 J d G V t P j x J d G V t P j x J d G V t T G 9 j Y X R p b 2 4 + P E l 0 Z W 1 U e X B l P k Z v c m 1 1 b G E 8 L 0 l 0 Z W 1 U e X B l P j x J d G V t U G F 0 a D 5 T Z W N 0 a W 9 u M S 9 T J T I w M T c w M S U y M C g y M D E 3 J T I w L S U y M D I w M j E p L 0 l u c 2 V y d G V k J T I w R G l 2 a X N p b 2 4 8 L 0 l 0 Z W 1 Q Y X R o P j w v S X R l b U x v Y 2 F 0 a W 9 u P j x T d G F i b G V F b n R y a W V z I C 8 + P C 9 J d G V t P j x J d G V t P j x J d G V t T G 9 j Y X R p b 2 4 + P E l 0 Z W 1 U e X B l P k Z v c m 1 1 b G E 8 L 0 l 0 Z W 1 U e X B l P j x J d G V t U G F 0 a D 5 T Z W N 0 a W 9 u M S 9 T J T I w M T c w M S U y M C g y M D E 3 J T I w L S U y M D I w M j E p L 0 N o Y W 5 n Z W Q l M j B U e X B l M z w v S X R l b V B h d G g + P C 9 J d G V t T G 9 j Y X R p b 2 4 + P F N 0 Y W J s Z U V u d H J p Z X M g L z 4 8 L 0 l 0 Z W 0 + P E l 0 Z W 0 + P E l 0 Z W 1 M b 2 N h d G l v b j 4 8 S X R l b V R 5 c G U + R m 9 y b X V s Y T w v S X R l b V R 5 c G U + P E l 0 Z W 1 Q Y X R o P l N l Y 3 R p b 2 4 x L 1 M l M j A x N z A x J T I w K D I w M T c l M j A t J T I w M j A y M S k v U m V t b 3 Z l Z C U y M E N v b H V t b n M y P C 9 J d G V t U G F 0 a D 4 8 L 0 l 0 Z W 1 M b 2 N h d G l v b j 4 8 U 3 R h Y m x l R W 5 0 c m l l c y A v P j w v S X R l b T 4 8 S X R l b T 4 8 S X R l b U x v Y 2 F 0 a W 9 u P j x J d G V t V H l w Z T 5 G b 3 J t d W x h P C 9 J d G V t V H l w Z T 4 8 S X R l b V B h d G g + U 2 V j d G l v b j E v U y U y M D E 3 M D E l M j A o M j A x N y U y M C 0 l M j A y M D I x K S 9 S Z W 5 h b W V k J T I w Q 2 9 s d W 1 u c z I 8 L 0 l 0 Z W 1 Q Y X R o P j w v S X R l b U x v Y 2 F 0 a W 9 u P j x T d G F i b G V F b n R y a W V z I C 8 + P C 9 J d G V t P j x J d G V t P j x J d G V t T G 9 j Y X R p b 2 4 + P E l 0 Z W 1 U e X B l P k Z v c m 1 1 b G E 8 L 0 l 0 Z W 1 U e X B l P j x J d G V t U G F 0 a D 5 T Z W N 0 a W 9 u M S 9 T J T I w M T c w M S U y M C g y M D E 3 J T I w L S U y M D I w M j E p L 1 N v c n R l Z C U y M F J v d 3 M 8 L 0 l 0 Z W 1 Q Y X R o P j w v S X R l b U x v Y 2 F 0 a W 9 u P j x T d G F i b G V F b n R y a W V z I C 8 + P C 9 J d G V t P j w v S X R l b X M + P C 9 M b 2 N h b F B h Y 2 t h Z 2 V N Z X R h Z G F 0 Y U Z p b G U + F g A A A F B L B Q Y A A A A A A A A A A A A A A A A A A A A A A A D a A A A A A Q A A A N C M n d 8 B F d E R j H o A w E / C l + s B A A A A E 4 A I 4 L b Z w k G 7 N w Z y Z K W F V g A A A A A C A A A A A A A D Z g A A w A A A A B A A A A A L Q A p k 1 + b S F K D X h / 7 5 n s K P A A A A A A S A A A C g A A A A E A A A A E t 6 i 0 T 0 N P U 8 c 3 B P H D 0 J / 6 V Q A A A A R m s a n g J 8 n Q k K D d P p u n f 3 f u b g e k x r H B 0 4 A s Z g P a r g 0 k F 3 3 u Z d Q U B 8 f z 6 v 5 D a Q v B F G X B P t r V K + I s B G Y H B S E v Y b O K q l c Q 5 y k P 3 e Y k 5 8 i E V i W n o U A A A A t 3 y F a 8 + 1 1 i 5 4 U E O 1 a U K i w X U z J z 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DD23319-38F2-45E8-A9CD-2612200569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768bdc-b352-4d66-a8b4-4a09e7b11252"/>
    <ds:schemaRef ds:uri="eb289d15-4693-43aa-b0d1-74737fa6c039"/>
    <ds:schemaRef ds:uri="35625ac7-1bfd-4a7f-9a7f-d13086bfa749"/>
    <ds:schemaRef ds:uri="baf464a5-443c-4111-9af5-10917cd50c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6010911-A9AF-40A8-8160-6F5D68069DF3}">
  <ds:schemaRefs>
    <ds:schemaRef ds:uri="cc768bdc-b352-4d66-a8b4-4a09e7b11252"/>
    <ds:schemaRef ds:uri="http://www.w3.org/XML/1998/namespace"/>
    <ds:schemaRef ds:uri="http://purl.org/dc/terms/"/>
    <ds:schemaRef ds:uri="http://schemas.microsoft.com/office/2006/documentManagement/types"/>
    <ds:schemaRef ds:uri="35625ac7-1bfd-4a7f-9a7f-d13086bfa749"/>
    <ds:schemaRef ds:uri="http://purl.org/dc/elements/1.1/"/>
    <ds:schemaRef ds:uri="http://schemas.microsoft.com/office/infopath/2007/PartnerControls"/>
    <ds:schemaRef ds:uri="http://purl.org/dc/dcmitype/"/>
    <ds:schemaRef ds:uri="http://schemas.microsoft.com/office/2006/metadata/properties"/>
    <ds:schemaRef ds:uri="http://schemas.openxmlformats.org/package/2006/metadata/core-properties"/>
    <ds:schemaRef ds:uri="baf464a5-443c-4111-9af5-10917cd50cf0"/>
    <ds:schemaRef ds:uri="eb289d15-4693-43aa-b0d1-74737fa6c039"/>
  </ds:schemaRefs>
</ds:datastoreItem>
</file>

<file path=customXml/itemProps3.xml><?xml version="1.0" encoding="utf-8"?>
<ds:datastoreItem xmlns:ds="http://schemas.openxmlformats.org/officeDocument/2006/customXml" ds:itemID="{E0C0D570-06FB-4625-A912-194ED136756B}">
  <ds:schemaRefs>
    <ds:schemaRef ds:uri="http://schemas.microsoft.com/DataMashup"/>
  </ds:schemaRefs>
</ds:datastoreItem>
</file>

<file path=customXml/itemProps4.xml><?xml version="1.0" encoding="utf-8"?>
<ds:datastoreItem xmlns:ds="http://schemas.openxmlformats.org/officeDocument/2006/customXml" ds:itemID="{7713D021-8C97-48F9-8C31-D09D8E0D1A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urce Info 2022</vt:lpstr>
      <vt:lpstr>S1701 (2018-202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IOA High Poverty Areas in Texas by County</dc:title>
  <dc:creator>Mennella, Edward J</dc:creator>
  <cp:lastModifiedBy>Alvis,Carrie L</cp:lastModifiedBy>
  <dcterms:created xsi:type="dcterms:W3CDTF">2015-12-17T16:17:06Z</dcterms:created>
  <dcterms:modified xsi:type="dcterms:W3CDTF">2023-12-27T19:4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38444441CD0F4299C04045476A89A1</vt:lpwstr>
  </property>
  <property fmtid="{D5CDD505-2E9C-101B-9397-08002B2CF9AE}" pid="3" name="MediaServiceImageTags">
    <vt:lpwstr/>
  </property>
  <property fmtid="{D5CDD505-2E9C-101B-9397-08002B2CF9AE}" pid="4" name="_docset_NoMedatataSyncRequired">
    <vt:lpwstr>False</vt:lpwstr>
  </property>
</Properties>
</file>